"/>
      <c r="G5475" s="156"/>
      <c r="H5475" s="156"/>
      <c r="I5475" s="156"/>
      <c r="J5475" s="156"/>
      <c r="K5475" s="156"/>
      <c r="L5475" s="156"/>
      <c r="M5475" s="156"/>
      <c r="N5475" s="156"/>
      <c r="O5475" s="156"/>
      <c r="P5475" s="156"/>
      <c r="Q5475" s="156"/>
    </row>
    <row r="5476" spans="2:17" ht="16.8">
      <c r="B5476" s="155"/>
      <c r="C5476" s="156"/>
      <c r="D5476" s="156"/>
      <c r="E5476" s="156"/>
      <c r="F5476" s="156"/>
      <c r="G5476" s="156"/>
      <c r="H5476" s="156"/>
      <c r="I5476" s="156"/>
      <c r="J5476" s="156"/>
      <c r="K5476" s="156"/>
      <c r="L5476" s="156"/>
      <c r="M5476" s="156"/>
      <c r="N5476" s="156"/>
      <c r="O5476" s="156"/>
      <c r="P5476" s="156"/>
      <c r="Q5476" s="156"/>
    </row>
    <row r="5477" spans="2:17" ht="16.8">
      <c r="B5477" s="155"/>
      <c r="C5477" s="156"/>
      <c r="D5477" s="156"/>
      <c r="E5477" s="156"/>
      <c r="F5477" s="156"/>
      <c r="G5477" s="156"/>
      <c r="H5477" s="156"/>
      <c r="I5477" s="156"/>
      <c r="J5477" s="156"/>
      <c r="K5477" s="156"/>
      <c r="L5477" s="156"/>
      <c r="M5477" s="156"/>
      <c r="N5477" s="156"/>
      <c r="O5477" s="156"/>
      <c r="P5477" s="156"/>
      <c r="Q5477" s="156"/>
    </row>
    <row r="5478" spans="2:17" ht="16.8">
      <c r="B5478" s="155"/>
      <c r="C5478" s="156"/>
      <c r="D5478" s="156"/>
      <c r="E5478" s="156"/>
      <c r="F5478" s="156"/>
      <c r="G5478" s="156"/>
      <c r="H5478" s="156"/>
      <c r="I5478" s="156"/>
      <c r="J5478" s="156"/>
      <c r="K5478" s="156"/>
      <c r="L5478" s="156"/>
      <c r="M5478" s="156"/>
      <c r="N5478" s="156"/>
      <c r="O5478" s="156"/>
      <c r="P5478" s="156"/>
      <c r="Q5478" s="156"/>
    </row>
    <row r="5479" spans="2:17" ht="16.8">
      <c r="B5479" s="155"/>
      <c r="C5479" s="156"/>
      <c r="D5479" s="156"/>
      <c r="E5479" s="156"/>
      <c r="F5479" s="156"/>
      <c r="G5479" s="156"/>
      <c r="H5479" s="156"/>
      <c r="I5479" s="156"/>
      <c r="J5479" s="156"/>
      <c r="K5479" s="156"/>
      <c r="L5479" s="156"/>
      <c r="M5479" s="156"/>
      <c r="N5479" s="156"/>
      <c r="O5479" s="156"/>
      <c r="P5479" s="156"/>
      <c r="Q5479" s="156"/>
    </row>
    <row r="5480" spans="2:17" ht="16.8">
      <c r="B5480" s="155"/>
      <c r="C5480" s="156"/>
      <c r="D5480" s="156"/>
      <c r="E5480" s="156"/>
      <c r="F5480" s="156"/>
      <c r="G5480" s="156"/>
      <c r="H5480" s="156"/>
      <c r="I5480" s="156"/>
      <c r="J5480" s="156"/>
      <c r="K5480" s="156"/>
      <c r="L5480" s="156"/>
      <c r="M5480" s="156"/>
      <c r="N5480" s="156"/>
      <c r="O5480" s="156"/>
      <c r="P5480" s="156"/>
      <c r="Q5480" s="156"/>
    </row>
    <row r="5481" spans="2:17" ht="16.8">
      <c r="B5481" s="155"/>
      <c r="C5481" s="156"/>
      <c r="D5481" s="156"/>
      <c r="E5481" s="156"/>
      <c r="F5481" s="156"/>
      <c r="G5481" s="156"/>
      <c r="H5481" s="156"/>
      <c r="I5481" s="156"/>
      <c r="J5481" s="156"/>
      <c r="K5481" s="156"/>
      <c r="L5481" s="156"/>
      <c r="M5481" s="156"/>
      <c r="N5481" s="156"/>
      <c r="O5481" s="156"/>
      <c r="P5481" s="156"/>
      <c r="Q5481" s="156"/>
    </row>
    <row r="5482" spans="2:17" ht="16.8">
      <c r="B5482" s="155"/>
      <c r="C5482" s="156"/>
      <c r="D5482" s="156"/>
      <c r="E5482" s="156"/>
      <c r="F5482" s="156"/>
      <c r="G5482" s="156"/>
      <c r="H5482" s="156"/>
      <c r="I5482" s="156"/>
      <c r="J5482" s="156"/>
      <c r="K5482" s="156"/>
      <c r="L5482" s="156"/>
      <c r="M5482" s="156"/>
      <c r="N5482" s="156"/>
      <c r="O5482" s="156"/>
      <c r="P5482" s="156"/>
      <c r="Q5482" s="156"/>
    </row>
    <row r="5483" spans="2:17" ht="16.8">
      <c r="B5483" s="155"/>
      <c r="C5483" s="156"/>
      <c r="D5483" s="156"/>
      <c r="E5483" s="156"/>
      <c r="F5483" s="156"/>
      <c r="G5483" s="156"/>
      <c r="H5483" s="156"/>
      <c r="I5483" s="156"/>
      <c r="J5483" s="156"/>
      <c r="K5483" s="156"/>
      <c r="L5483" s="156"/>
      <c r="M5483" s="156"/>
      <c r="N5483" s="156"/>
      <c r="O5483" s="156"/>
      <c r="P5483" s="156"/>
      <c r="Q5483" s="156"/>
    </row>
    <row r="5484" spans="2:17" ht="16.8">
      <c r="B5484" s="155"/>
      <c r="C5484" s="156"/>
      <c r="D5484" s="156"/>
      <c r="E5484" s="156"/>
      <c r="F5484" s="156"/>
      <c r="G5484" s="156"/>
      <c r="H5484" s="156"/>
      <c r="I5484" s="156"/>
      <c r="J5484" s="156"/>
      <c r="K5484" s="156"/>
      <c r="L5484" s="156"/>
      <c r="M5484" s="156"/>
      <c r="N5484" s="156"/>
      <c r="O5484" s="156"/>
      <c r="P5484" s="156"/>
      <c r="Q5484" s="156"/>
    </row>
    <row r="5485" spans="2:17" ht="16.8">
      <c r="B5485" s="155"/>
      <c r="C5485" s="156"/>
      <c r="D5485" s="156"/>
      <c r="E5485" s="156"/>
      <c r="F5485" s="156"/>
      <c r="G5485" s="156"/>
      <c r="H5485" s="156"/>
      <c r="I5485" s="156"/>
      <c r="J5485" s="156"/>
      <c r="K5485" s="156"/>
      <c r="L5485" s="156"/>
      <c r="M5485" s="156"/>
      <c r="N5485" s="156"/>
      <c r="O5485" s="156"/>
      <c r="P5485" s="156"/>
      <c r="Q5485" s="156"/>
    </row>
    <row r="5486" spans="2:17" ht="16.8">
      <c r="B5486" s="155"/>
      <c r="C5486" s="156"/>
      <c r="D5486" s="156"/>
      <c r="E5486" s="156"/>
      <c r="F5486" s="156"/>
      <c r="G5486" s="156"/>
      <c r="H5486" s="156"/>
      <c r="I5486" s="156"/>
      <c r="J5486" s="156"/>
      <c r="K5486" s="156"/>
      <c r="L5486" s="156"/>
      <c r="M5486" s="156"/>
      <c r="N5486" s="156"/>
      <c r="O5486" s="156"/>
      <c r="P5486" s="156"/>
      <c r="Q5486" s="156"/>
    </row>
    <row r="5487" spans="2:17" ht="16.8">
      <c r="B5487" s="155"/>
      <c r="C5487" s="156"/>
      <c r="D5487" s="156"/>
      <c r="E5487" s="156"/>
      <c r="F5487" s="156"/>
      <c r="G5487" s="156"/>
      <c r="H5487" s="156"/>
      <c r="I5487" s="156"/>
      <c r="J5487" s="156"/>
      <c r="K5487" s="156"/>
      <c r="L5487" s="156"/>
      <c r="M5487" s="156"/>
      <c r="N5487" s="156"/>
      <c r="O5487" s="156"/>
      <c r="P5487" s="156"/>
      <c r="Q5487" s="156"/>
    </row>
    <row r="5488" spans="2:17" ht="16.8">
      <c r="B5488" s="155"/>
      <c r="C5488" s="156"/>
      <c r="D5488" s="156"/>
      <c r="E5488" s="156"/>
      <c r="F5488" s="156"/>
      <c r="G5488" s="156"/>
      <c r="H5488" s="156"/>
      <c r="I5488" s="156"/>
      <c r="J5488" s="156"/>
      <c r="K5488" s="156"/>
      <c r="L5488" s="156"/>
      <c r="M5488" s="156"/>
      <c r="N5488" s="156"/>
      <c r="O5488" s="156"/>
      <c r="P5488" s="156"/>
      <c r="Q5488" s="156"/>
    </row>
    <row r="5489" spans="2:17" ht="16.8">
      <c r="B5489" s="155"/>
      <c r="C5489" s="156"/>
      <c r="D5489" s="156"/>
      <c r="E5489" s="156"/>
      <c r="F5489" s="156"/>
      <c r="G5489" s="156"/>
      <c r="H5489" s="156"/>
      <c r="I5489" s="156"/>
      <c r="J5489" s="156"/>
      <c r="K5489" s="156"/>
      <c r="L5489" s="156"/>
      <c r="M5489" s="156"/>
      <c r="N5489" s="156"/>
      <c r="O5489" s="156"/>
      <c r="P5489" s="156"/>
      <c r="Q5489" s="156"/>
    </row>
    <row r="5490" spans="2:17" ht="16.8">
      <c r="B5490" s="155"/>
      <c r="C5490" s="156"/>
      <c r="D5490" s="156"/>
      <c r="E5490" s="156"/>
      <c r="F5490" s="156"/>
      <c r="G5490" s="156"/>
      <c r="H5490" s="156"/>
      <c r="I5490" s="156"/>
      <c r="J5490" s="156"/>
      <c r="K5490" s="156"/>
      <c r="L5490" s="156"/>
      <c r="M5490" s="156"/>
      <c r="N5490" s="156"/>
      <c r="O5490" s="156"/>
      <c r="P5490" s="156"/>
      <c r="Q5490" s="156"/>
    </row>
    <row r="5491" spans="2:17" ht="16.8">
      <c r="B5491" s="155"/>
      <c r="C5491" s="156"/>
      <c r="D5491" s="156"/>
      <c r="E5491" s="156"/>
      <c r="F5491" s="156"/>
      <c r="G5491" s="156"/>
      <c r="H5491" s="156"/>
      <c r="I5491" s="156"/>
      <c r="J5491" s="156"/>
      <c r="K5491" s="156"/>
      <c r="L5491" s="156"/>
      <c r="M5491" s="156"/>
      <c r="N5491" s="156"/>
      <c r="O5491" s="156"/>
      <c r="P5491" s="156"/>
      <c r="Q5491" s="156"/>
    </row>
    <row r="5492" spans="2:17" ht="16.8">
      <c r="B5492" s="155"/>
      <c r="C5492" s="156"/>
      <c r="D5492" s="156"/>
      <c r="E5492" s="156"/>
      <c r="F5492" s="156"/>
      <c r="G5492" s="156"/>
      <c r="H5492" s="156"/>
      <c r="I5492" s="156"/>
      <c r="J5492" s="156"/>
      <c r="K5492" s="156"/>
      <c r="L5492" s="156"/>
      <c r="M5492" s="156"/>
      <c r="N5492" s="156"/>
      <c r="O5492" s="156"/>
      <c r="P5492" s="156"/>
      <c r="Q5492" s="156"/>
    </row>
    <row r="5493" spans="2:17" ht="16.8">
      <c r="B5493" s="155"/>
      <c r="C5493" s="156"/>
      <c r="D5493" s="156"/>
      <c r="E5493" s="156"/>
      <c r="F5493" s="156"/>
      <c r="G5493" s="156"/>
      <c r="H5493" s="156"/>
      <c r="I5493" s="156"/>
      <c r="J5493" s="156"/>
      <c r="K5493" s="156"/>
      <c r="L5493" s="156"/>
      <c r="M5493" s="156"/>
      <c r="N5493" s="156"/>
      <c r="O5493" s="156"/>
      <c r="P5493" s="156"/>
      <c r="Q5493" s="156"/>
    </row>
    <row r="5494" spans="2:17" ht="16.8">
      <c r="B5494" s="155"/>
      <c r="C5494" s="156"/>
      <c r="D5494" s="156"/>
      <c r="E5494" s="156"/>
      <c r="F5494" s="156"/>
      <c r="G5494" s="156"/>
      <c r="H5494" s="156"/>
      <c r="I5494" s="156"/>
      <c r="J5494" s="156"/>
      <c r="K5494" s="156"/>
      <c r="L5494" s="156"/>
      <c r="M5494" s="156"/>
      <c r="N5494" s="156"/>
      <c r="O5494" s="156"/>
      <c r="P5494" s="156"/>
      <c r="Q5494" s="156"/>
    </row>
    <row r="5495" spans="2:17" ht="16.8">
      <c r="B5495" s="155"/>
      <c r="C5495" s="156"/>
      <c r="D5495" s="156"/>
      <c r="E5495" s="156"/>
      <c r="F5495" s="156"/>
      <c r="G5495" s="156"/>
      <c r="H5495" s="156"/>
      <c r="I5495" s="156"/>
      <c r="J5495" s="156"/>
      <c r="K5495" s="156"/>
      <c r="L5495" s="156"/>
      <c r="M5495" s="156"/>
      <c r="N5495" s="156"/>
      <c r="O5495" s="156"/>
      <c r="P5495" s="156"/>
      <c r="Q5495" s="156"/>
    </row>
    <row r="5496" spans="2:17" ht="16.8">
      <c r="B5496" s="155"/>
      <c r="C5496" s="156"/>
      <c r="D5496" s="156"/>
      <c r="E5496" s="156"/>
      <c r="F5496" s="156"/>
      <c r="G5496" s="156"/>
      <c r="H5496" s="156"/>
      <c r="I5496" s="156"/>
      <c r="J5496" s="156"/>
      <c r="K5496" s="156"/>
      <c r="L5496" s="156"/>
      <c r="M5496" s="156"/>
      <c r="N5496" s="156"/>
      <c r="O5496" s="156"/>
      <c r="P5496" s="156"/>
      <c r="Q5496" s="156"/>
    </row>
    <row r="5497" spans="2:17" ht="16.8">
      <c r="B5497" s="155"/>
      <c r="C5497" s="156"/>
      <c r="D5497" s="156"/>
      <c r="E5497" s="156"/>
      <c r="F5497" s="156"/>
      <c r="G5497" s="156"/>
      <c r="H5497" s="156"/>
      <c r="I5497" s="156"/>
      <c r="J5497" s="156"/>
      <c r="K5497" s="156"/>
      <c r="L5497" s="156"/>
      <c r="M5497" s="156"/>
      <c r="N5497" s="156"/>
      <c r="O5497" s="156"/>
      <c r="P5497" s="156"/>
      <c r="Q5497" s="156"/>
    </row>
    <row r="5498" spans="2:17" ht="16.8">
      <c r="B5498" s="155"/>
      <c r="C5498" s="156"/>
      <c r="D5498" s="156"/>
      <c r="E5498" s="156"/>
      <c r="F5498" s="156"/>
      <c r="G5498" s="156"/>
      <c r="H5498" s="156"/>
      <c r="I5498" s="156"/>
      <c r="J5498" s="156"/>
      <c r="K5498" s="156"/>
      <c r="L5498" s="156"/>
      <c r="M5498" s="156"/>
      <c r="N5498" s="156"/>
      <c r="O5498" s="156"/>
      <c r="P5498" s="156"/>
      <c r="Q5498" s="156"/>
    </row>
    <row r="5499" spans="2:17" ht="16.8">
      <c r="B5499" s="155"/>
      <c r="C5499" s="156"/>
      <c r="D5499" s="156"/>
      <c r="E5499" s="156"/>
      <c r="F5499" s="156"/>
      <c r="G5499" s="156"/>
      <c r="H5499" s="156"/>
      <c r="I5499" s="156"/>
      <c r="J5499" s="156"/>
      <c r="K5499" s="156"/>
      <c r="L5499" s="156"/>
      <c r="M5499" s="156"/>
      <c r="N5499" s="156"/>
      <c r="O5499" s="156"/>
      <c r="P5499" s="156"/>
      <c r="Q5499" s="156"/>
    </row>
    <row r="5500" spans="2:17" ht="16.8">
      <c r="B5500" s="155"/>
      <c r="C5500" s="156"/>
      <c r="D5500" s="156"/>
      <c r="E5500" s="156"/>
      <c r="F5500" s="156"/>
      <c r="G5500" s="156"/>
      <c r="H5500" s="156"/>
      <c r="I5500" s="156"/>
      <c r="J5500" s="156"/>
      <c r="K5500" s="156"/>
      <c r="L5500" s="156"/>
      <c r="M5500" s="156"/>
      <c r="N5500" s="156"/>
      <c r="O5500" s="156"/>
      <c r="P5500" s="156"/>
      <c r="Q5500" s="156"/>
    </row>
    <row r="5501" spans="2:17" ht="16.8">
      <c r="B5501" s="155"/>
      <c r="C5501" s="156"/>
      <c r="D5501" s="156"/>
      <c r="E5501" s="156"/>
      <c r="F5501" s="156"/>
      <c r="G5501" s="156"/>
      <c r="H5501" s="156"/>
      <c r="I5501" s="156"/>
      <c r="J5501" s="156"/>
      <c r="K5501" s="156"/>
      <c r="L5501" s="156"/>
      <c r="M5501" s="156"/>
      <c r="N5501" s="156"/>
      <c r="O5501" s="156"/>
      <c r="P5501" s="156"/>
      <c r="Q5501" s="156"/>
    </row>
    <row r="5502" spans="2:17" ht="16.8">
      <c r="B5502" s="155"/>
      <c r="C5502" s="156"/>
      <c r="D5502" s="156"/>
      <c r="E5502" s="156"/>
      <c r="F5502" s="156"/>
      <c r="G5502" s="156"/>
      <c r="H5502" s="156"/>
      <c r="I5502" s="156"/>
      <c r="J5502" s="156"/>
      <c r="K5502" s="156"/>
      <c r="L5502" s="156"/>
      <c r="M5502" s="156"/>
      <c r="N5502" s="156"/>
      <c r="O5502" s="156"/>
      <c r="P5502" s="156"/>
      <c r="Q5502" s="156"/>
    </row>
    <row r="5503" spans="2:17" ht="16.8">
      <c r="B5503" s="155"/>
      <c r="C5503" s="156"/>
      <c r="D5503" s="156"/>
      <c r="E5503" s="156"/>
      <c r="F5503" s="156"/>
      <c r="G5503" s="156"/>
      <c r="H5503" s="156"/>
      <c r="I5503" s="156"/>
      <c r="J5503" s="156"/>
      <c r="K5503" s="156"/>
      <c r="L5503" s="156"/>
      <c r="M5503" s="156"/>
      <c r="N5503" s="156"/>
      <c r="O5503" s="156"/>
      <c r="P5503" s="156"/>
      <c r="Q5503" s="156"/>
    </row>
    <row r="5504" spans="2:17" ht="16.8">
      <c r="B5504" s="155"/>
      <c r="C5504" s="156"/>
      <c r="D5504" s="156"/>
      <c r="E5504" s="156"/>
      <c r="F5504" s="156"/>
      <c r="G5504" s="156"/>
      <c r="H5504" s="156"/>
      <c r="I5504" s="156"/>
      <c r="J5504" s="156"/>
      <c r="K5504" s="156"/>
      <c r="L5504" s="156"/>
      <c r="M5504" s="156"/>
      <c r="N5504" s="156"/>
      <c r="O5504" s="156"/>
      <c r="P5504" s="156"/>
      <c r="Q5504" s="156"/>
    </row>
    <row r="5505" spans="2:17" ht="16.8">
      <c r="B5505" s="155"/>
      <c r="C5505" s="156"/>
      <c r="D5505" s="156"/>
      <c r="E5505" s="156"/>
      <c r="F5505" s="156"/>
      <c r="G5505" s="156"/>
      <c r="H5505" s="156"/>
      <c r="I5505" s="156"/>
      <c r="J5505" s="156"/>
      <c r="K5505" s="156"/>
      <c r="L5505" s="156"/>
      <c r="M5505" s="156"/>
      <c r="N5505" s="156"/>
      <c r="O5505" s="156"/>
      <c r="P5505" s="156"/>
      <c r="Q5505" s="156"/>
    </row>
    <row r="5506" spans="2:17" ht="16.8">
      <c r="B5506" s="155"/>
      <c r="C5506" s="156"/>
      <c r="D5506" s="156"/>
      <c r="E5506" s="156"/>
      <c r="F5506" s="156"/>
      <c r="G5506" s="156"/>
      <c r="H5506" s="156"/>
      <c r="I5506" s="156"/>
      <c r="J5506" s="156"/>
      <c r="K5506" s="156"/>
      <c r="L5506" s="156"/>
      <c r="M5506" s="156"/>
      <c r="N5506" s="156"/>
      <c r="O5506" s="156"/>
      <c r="P5506" s="156"/>
      <c r="Q5506" s="156"/>
    </row>
    <row r="5507" spans="2:17" ht="16.8">
      <c r="B5507" s="155"/>
      <c r="C5507" s="156"/>
      <c r="D5507" s="156"/>
      <c r="E5507" s="156"/>
      <c r="F5507" s="156"/>
      <c r="G5507" s="156"/>
      <c r="H5507" s="156"/>
      <c r="I5507" s="156"/>
      <c r="J5507" s="156"/>
      <c r="K5507" s="156"/>
      <c r="L5507" s="156"/>
      <c r="M5507" s="156"/>
      <c r="N5507" s="156"/>
      <c r="O5507" s="156"/>
      <c r="P5507" s="156"/>
      <c r="Q5507" s="156"/>
    </row>
    <row r="5508" spans="2:17" ht="16.8">
      <c r="B5508" s="155"/>
      <c r="C5508" s="156"/>
      <c r="D5508" s="156"/>
      <c r="E5508" s="156"/>
      <c r="F5508" s="156"/>
      <c r="G5508" s="156"/>
      <c r="H5508" s="156"/>
      <c r="I5508" s="156"/>
      <c r="J5508" s="156"/>
      <c r="K5508" s="156"/>
      <c r="L5508" s="156"/>
      <c r="M5508" s="156"/>
      <c r="N5508" s="156"/>
      <c r="O5508" s="156"/>
      <c r="P5508" s="156"/>
      <c r="Q5508" s="156"/>
    </row>
    <row r="5509" spans="2:17" ht="16.8">
      <c r="B5509" s="155"/>
      <c r="C5509" s="156"/>
      <c r="D5509" s="156"/>
      <c r="E5509" s="156"/>
      <c r="F5509" s="156"/>
      <c r="G5509" s="156"/>
      <c r="H5509" s="156"/>
      <c r="I5509" s="156"/>
      <c r="J5509" s="156"/>
      <c r="K5509" s="156"/>
      <c r="L5509" s="156"/>
      <c r="M5509" s="156"/>
      <c r="N5509" s="156"/>
      <c r="O5509" s="156"/>
      <c r="P5509" s="156"/>
      <c r="Q5509" s="156"/>
    </row>
    <row r="5510" spans="2:17" ht="16.8">
      <c r="B5510" s="155"/>
      <c r="C5510" s="156"/>
      <c r="D5510" s="156"/>
      <c r="E5510" s="156"/>
      <c r="F5510" s="156"/>
      <c r="G5510" s="156"/>
      <c r="H5510" s="156"/>
      <c r="I5510" s="156"/>
      <c r="J5510" s="156"/>
      <c r="K5510" s="156"/>
      <c r="L5510" s="156"/>
      <c r="M5510" s="156"/>
      <c r="N5510" s="156"/>
      <c r="O5510" s="156"/>
      <c r="P5510" s="156"/>
      <c r="Q5510" s="156"/>
    </row>
    <row r="5511" spans="2:17" ht="16.8">
      <c r="B5511" s="155"/>
      <c r="C5511" s="156"/>
      <c r="D5511" s="156"/>
      <c r="E5511" s="156"/>
      <c r="F5511" s="156"/>
      <c r="G5511" s="156"/>
      <c r="H5511" s="156"/>
      <c r="I5511" s="156"/>
      <c r="J5511" s="156"/>
      <c r="K5511" s="156"/>
      <c r="L5511" s="156"/>
      <c r="M5511" s="156"/>
      <c r="N5511" s="156"/>
      <c r="O5511" s="156"/>
      <c r="P5511" s="156"/>
      <c r="Q5511" s="156"/>
    </row>
    <row r="5512" spans="2:17" ht="16.8">
      <c r="B5512" s="155"/>
      <c r="C5512" s="156"/>
      <c r="D5512" s="156"/>
      <c r="E5512" s="156"/>
      <c r="F5512" s="156"/>
      <c r="G5512" s="156"/>
      <c r="H5512" s="156"/>
      <c r="I5512" s="156"/>
      <c r="J5512" s="156"/>
      <c r="K5512" s="156"/>
      <c r="L5512" s="156"/>
      <c r="M5512" s="156"/>
      <c r="N5512" s="156"/>
      <c r="O5512" s="156"/>
      <c r="P5512" s="156"/>
      <c r="Q5512" s="156"/>
    </row>
    <row r="5513" spans="2:17" ht="16.8">
      <c r="B5513" s="155"/>
      <c r="C5513" s="156"/>
      <c r="D5513" s="156"/>
      <c r="E5513" s="156"/>
      <c r="F5513" s="156"/>
      <c r="G5513" s="156"/>
      <c r="H5513" s="156"/>
      <c r="I5513" s="156"/>
      <c r="J5513" s="156"/>
      <c r="K5513" s="156"/>
      <c r="L5513" s="156"/>
      <c r="M5513" s="156"/>
      <c r="N5513" s="156"/>
      <c r="O5513" s="156"/>
      <c r="P5513" s="156"/>
      <c r="Q5513" s="156"/>
    </row>
    <row r="5514" spans="2:17" ht="16.8">
      <c r="B5514" s="155"/>
      <c r="C5514" s="156"/>
      <c r="D5514" s="156"/>
      <c r="E5514" s="156"/>
      <c r="F5514" s="156"/>
      <c r="G5514" s="156"/>
      <c r="H5514" s="156"/>
      <c r="I5514" s="156"/>
      <c r="J5514" s="156"/>
      <c r="K5514" s="156"/>
      <c r="L5514" s="156"/>
      <c r="M5514" s="156"/>
      <c r="N5514" s="156"/>
      <c r="O5514" s="156"/>
      <c r="P5514" s="156"/>
      <c r="Q5514" s="156"/>
    </row>
    <row r="5515" spans="2:17" ht="16.8">
      <c r="B5515" s="155"/>
      <c r="C5515" s="156"/>
      <c r="D5515" s="156"/>
      <c r="E5515" s="156"/>
      <c r="F5515" s="156"/>
      <c r="G5515" s="156"/>
      <c r="H5515" s="156"/>
      <c r="I5515" s="156"/>
      <c r="J5515" s="156"/>
      <c r="K5515" s="156"/>
      <c r="L5515" s="156"/>
      <c r="M5515" s="156"/>
      <c r="N5515" s="156"/>
      <c r="O5515" s="156"/>
      <c r="P5515" s="156"/>
      <c r="Q5515" s="156"/>
    </row>
    <row r="5516" spans="2:17" ht="16.8">
      <c r="B5516" s="155"/>
      <c r="C5516" s="156"/>
      <c r="D5516" s="156"/>
      <c r="E5516" s="156"/>
      <c r="F5516" s="156"/>
      <c r="G5516" s="156"/>
      <c r="H5516" s="156"/>
      <c r="I5516" s="156"/>
      <c r="J5516" s="156"/>
      <c r="K5516" s="156"/>
      <c r="L5516" s="156"/>
      <c r="M5516" s="156"/>
      <c r="N5516" s="156"/>
      <c r="O5516" s="156"/>
      <c r="P5516" s="156"/>
      <c r="Q5516" s="156"/>
    </row>
    <row r="5517" spans="2:17" ht="16.8">
      <c r="B5517" s="155"/>
      <c r="C5517" s="156"/>
      <c r="D5517" s="156"/>
      <c r="E5517" s="156"/>
      <c r="F5517" s="156"/>
      <c r="G5517" s="156"/>
      <c r="H5517" s="156"/>
      <c r="I5517" s="156"/>
      <c r="J5517" s="156"/>
      <c r="K5517" s="156"/>
      <c r="L5517" s="156"/>
      <c r="M5517" s="156"/>
      <c r="N5517" s="156"/>
      <c r="O5517" s="156"/>
      <c r="P5517" s="156"/>
      <c r="Q5517" s="156"/>
    </row>
    <row r="5518" spans="2:17" ht="16.8">
      <c r="B5518" s="155"/>
      <c r="C5518" s="156"/>
      <c r="D5518" s="156"/>
      <c r="E5518" s="156"/>
      <c r="F5518" s="156"/>
      <c r="G5518" s="156"/>
      <c r="H5518" s="156"/>
      <c r="I5518" s="156"/>
      <c r="J5518" s="156"/>
      <c r="K5518" s="156"/>
      <c r="L5518" s="156"/>
      <c r="M5518" s="156"/>
      <c r="N5518" s="156"/>
      <c r="O5518" s="156"/>
      <c r="P5518" s="156"/>
      <c r="Q5518" s="156"/>
    </row>
    <row r="5519" spans="2:17" ht="16.8">
      <c r="B5519" s="155"/>
      <c r="C5519" s="156"/>
      <c r="D5519" s="156"/>
      <c r="E5519" s="156"/>
      <c r="F5519" s="156"/>
      <c r="G5519" s="156"/>
      <c r="H5519" s="156"/>
      <c r="I5519" s="156"/>
      <c r="J5519" s="156"/>
      <c r="K5519" s="156"/>
      <c r="L5519" s="156"/>
      <c r="M5519" s="156"/>
      <c r="N5519" s="156"/>
      <c r="O5519" s="156"/>
      <c r="P5519" s="156"/>
      <c r="Q5519" s="156"/>
    </row>
    <row r="5520" spans="2:17" ht="16.8">
      <c r="B5520" s="155"/>
      <c r="C5520" s="156"/>
      <c r="D5520" s="156"/>
      <c r="E5520" s="156"/>
      <c r="F5520" s="156"/>
      <c r="G5520" s="156"/>
      <c r="H5520" s="156"/>
      <c r="I5520" s="156"/>
      <c r="J5520" s="156"/>
      <c r="K5520" s="156"/>
      <c r="L5520" s="156"/>
      <c r="M5520" s="156"/>
      <c r="N5520" s="156"/>
      <c r="O5520" s="156"/>
      <c r="P5520" s="156"/>
      <c r="Q5520" s="156"/>
    </row>
    <row r="5521" spans="2:17" ht="16.8">
      <c r="B5521" s="155"/>
      <c r="C5521" s="156"/>
      <c r="D5521" s="156"/>
      <c r="E5521" s="156"/>
      <c r="F5521" s="156"/>
      <c r="G5521" s="156"/>
      <c r="H5521" s="156"/>
      <c r="I5521" s="156"/>
      <c r="J5521" s="156"/>
      <c r="K5521" s="156"/>
      <c r="L5521" s="156"/>
      <c r="M5521" s="156"/>
      <c r="N5521" s="156"/>
      <c r="O5521" s="156"/>
      <c r="P5521" s="156"/>
      <c r="Q5521" s="156"/>
    </row>
    <row r="5522" spans="2:17" ht="16.8">
      <c r="B5522" s="155"/>
      <c r="C5522" s="156"/>
      <c r="D5522" s="156"/>
      <c r="E5522" s="156"/>
      <c r="F5522" s="156"/>
      <c r="G5522" s="156"/>
      <c r="H5522" s="156"/>
      <c r="I5522" s="156"/>
      <c r="J5522" s="156"/>
      <c r="K5522" s="156"/>
      <c r="L5522" s="156"/>
      <c r="M5522" s="156"/>
      <c r="N5522" s="156"/>
      <c r="O5522" s="156"/>
      <c r="P5522" s="156"/>
      <c r="Q5522" s="156"/>
    </row>
    <row r="5523" spans="2:17" ht="16.8">
      <c r="B5523" s="155"/>
      <c r="C5523" s="156"/>
      <c r="D5523" s="156"/>
      <c r="E5523" s="156"/>
      <c r="F5523" s="156"/>
      <c r="G5523" s="156"/>
      <c r="H5523" s="156"/>
      <c r="I5523" s="156"/>
      <c r="J5523" s="156"/>
      <c r="K5523" s="156"/>
      <c r="L5523" s="156"/>
      <c r="M5523" s="156"/>
      <c r="N5523" s="156"/>
      <c r="O5523" s="156"/>
      <c r="P5523" s="156"/>
      <c r="Q5523" s="156"/>
    </row>
    <row r="5524" spans="2:17" ht="16.8">
      <c r="B5524" s="155"/>
      <c r="C5524" s="156"/>
      <c r="D5524" s="156"/>
      <c r="E5524" s="156"/>
      <c r="F5524" s="156"/>
      <c r="G5524" s="156"/>
      <c r="H5524" s="156"/>
      <c r="I5524" s="156"/>
      <c r="J5524" s="156"/>
      <c r="K5524" s="156"/>
      <c r="L5524" s="156"/>
      <c r="M5524" s="156"/>
      <c r="N5524" s="156"/>
      <c r="O5524" s="156"/>
      <c r="P5524" s="156"/>
      <c r="Q5524" s="156"/>
    </row>
    <row r="5525" spans="2:17" ht="16.8">
      <c r="B5525" s="155"/>
      <c r="C5525" s="156"/>
      <c r="D5525" s="156"/>
      <c r="E5525" s="156"/>
      <c r="F5525" s="156"/>
      <c r="G5525" s="156"/>
      <c r="H5525" s="156"/>
      <c r="I5525" s="156"/>
      <c r="J5525" s="156"/>
      <c r="K5525" s="156"/>
      <c r="L5525" s="156"/>
      <c r="M5525" s="156"/>
      <c r="N5525" s="156"/>
      <c r="O5525" s="156"/>
      <c r="P5525" s="156"/>
      <c r="Q5525" s="156"/>
    </row>
    <row r="5526" spans="2:17" ht="16.8">
      <c r="B5526" s="155"/>
      <c r="C5526" s="156"/>
      <c r="D5526" s="156"/>
      <c r="E5526" s="156"/>
      <c r="F5526" s="156"/>
      <c r="G5526" s="156"/>
      <c r="H5526" s="156"/>
      <c r="I5526" s="156"/>
      <c r="J5526" s="156"/>
      <c r="K5526" s="156"/>
      <c r="L5526" s="156"/>
      <c r="M5526" s="156"/>
      <c r="N5526" s="156"/>
      <c r="O5526" s="156"/>
      <c r="P5526" s="156"/>
      <c r="Q5526" s="156"/>
    </row>
    <row r="5527" spans="2:17" ht="16.8">
      <c r="B5527" s="155"/>
      <c r="C5527" s="156"/>
      <c r="D5527" s="156"/>
      <c r="E5527" s="156"/>
      <c r="F5527" s="156"/>
      <c r="G5527" s="156"/>
      <c r="H5527" s="156"/>
      <c r="I5527" s="156"/>
      <c r="J5527" s="156"/>
      <c r="K5527" s="156"/>
      <c r="L5527" s="156"/>
      <c r="M5527" s="156"/>
      <c r="N5527" s="156"/>
      <c r="O5527" s="156"/>
      <c r="P5527" s="156"/>
      <c r="Q5527" s="156"/>
    </row>
    <row r="5528" spans="2:17" ht="16.8">
      <c r="B5528" s="155"/>
      <c r="C5528" s="156"/>
      <c r="D5528" s="156"/>
      <c r="E5528" s="156"/>
      <c r="F5528" s="156"/>
      <c r="G5528" s="156"/>
      <c r="H5528" s="156"/>
      <c r="I5528" s="156"/>
      <c r="J5528" s="156"/>
      <c r="K5528" s="156"/>
      <c r="L5528" s="156"/>
      <c r="M5528" s="156"/>
      <c r="N5528" s="156"/>
      <c r="O5528" s="156"/>
      <c r="P5528" s="156"/>
      <c r="Q5528" s="156"/>
    </row>
    <row r="5529" spans="2:17" ht="16.8">
      <c r="B5529" s="155"/>
      <c r="C5529" s="156"/>
      <c r="D5529" s="156"/>
      <c r="E5529" s="156"/>
      <c r="F5529" s="156"/>
      <c r="G5529" s="156"/>
      <c r="H5529" s="156"/>
      <c r="I5529" s="156"/>
      <c r="J5529" s="156"/>
      <c r="K5529" s="156"/>
      <c r="L5529" s="156"/>
      <c r="M5529" s="156"/>
      <c r="N5529" s="156"/>
      <c r="O5529" s="156"/>
      <c r="P5529" s="156"/>
      <c r="Q5529" s="156"/>
    </row>
    <row r="5530" spans="2:17" ht="16.8">
      <c r="B5530" s="155"/>
      <c r="C5530" s="156"/>
      <c r="D5530" s="156"/>
      <c r="E5530" s="156"/>
      <c r="F5530" s="156"/>
      <c r="G5530" s="156"/>
      <c r="H5530" s="156"/>
      <c r="I5530" s="156"/>
      <c r="J5530" s="156"/>
      <c r="K5530" s="156"/>
      <c r="L5530" s="156"/>
      <c r="M5530" s="156"/>
      <c r="N5530" s="156"/>
      <c r="O5530" s="156"/>
      <c r="P5530" s="156"/>
      <c r="Q5530" s="156"/>
    </row>
    <row r="5531" spans="2:17" ht="16.8">
      <c r="B5531" s="155"/>
      <c r="C5531" s="156"/>
      <c r="D5531" s="156"/>
      <c r="E5531" s="156"/>
      <c r="F5531" s="156"/>
      <c r="G5531" s="156"/>
      <c r="H5531" s="156"/>
      <c r="I5531" s="156"/>
      <c r="J5531" s="156"/>
      <c r="K5531" s="156"/>
      <c r="L5531" s="156"/>
      <c r="M5531" s="156"/>
      <c r="N5531" s="156"/>
      <c r="O5531" s="156"/>
      <c r="P5531" s="156"/>
      <c r="Q5531" s="156"/>
    </row>
    <row r="5532" spans="2:17" ht="16.8">
      <c r="B5532" s="155"/>
      <c r="C5532" s="156"/>
      <c r="D5532" s="156"/>
      <c r="E5532" s="156"/>
      <c r="F5532" s="156"/>
      <c r="G5532" s="156"/>
      <c r="H5532" s="156"/>
      <c r="I5532" s="156"/>
      <c r="J5532" s="156"/>
      <c r="K5532" s="156"/>
      <c r="L5532" s="156"/>
      <c r="M5532" s="156"/>
      <c r="N5532" s="156"/>
      <c r="O5532" s="156"/>
      <c r="P5532" s="156"/>
      <c r="Q5532" s="156"/>
    </row>
    <row r="5533" spans="2:17" ht="16.8">
      <c r="B5533" s="155"/>
      <c r="C5533" s="156"/>
      <c r="D5533" s="156"/>
      <c r="E5533" s="156"/>
      <c r="F5533" s="156"/>
      <c r="G5533" s="156"/>
      <c r="H5533" s="156"/>
      <c r="I5533" s="156"/>
      <c r="J5533" s="156"/>
      <c r="K5533" s="156"/>
      <c r="L5533" s="156"/>
      <c r="M5533" s="156"/>
      <c r="N5533" s="156"/>
      <c r="O5533" s="156"/>
      <c r="P5533" s="156"/>
      <c r="Q5533" s="156"/>
    </row>
    <row r="5534" spans="2:17" ht="16.8">
      <c r="B5534" s="155"/>
      <c r="C5534" s="156"/>
      <c r="D5534" s="156"/>
      <c r="E5534" s="156"/>
      <c r="F5534" s="156"/>
      <c r="G5534" s="156"/>
      <c r="H5534" s="156"/>
      <c r="I5534" s="156"/>
      <c r="J5534" s="156"/>
      <c r="K5534" s="156"/>
      <c r="L5534" s="156"/>
      <c r="M5534" s="156"/>
      <c r="N5534" s="156"/>
      <c r="O5534" s="156"/>
      <c r="P5534" s="156"/>
      <c r="Q5534" s="156"/>
    </row>
    <row r="5535" spans="2:17" ht="16.8">
      <c r="B5535" s="155"/>
      <c r="C5535" s="156"/>
      <c r="D5535" s="156"/>
      <c r="E5535" s="156"/>
      <c r="F5535" s="156"/>
      <c r="G5535" s="156"/>
      <c r="H5535" s="156"/>
      <c r="I5535" s="156"/>
      <c r="J5535" s="156"/>
      <c r="K5535" s="156"/>
      <c r="L5535" s="156"/>
      <c r="M5535" s="156"/>
      <c r="N5535" s="156"/>
      <c r="O5535" s="156"/>
      <c r="P5535" s="156"/>
      <c r="Q5535" s="156"/>
    </row>
    <row r="5536" spans="2:17" ht="16.8">
      <c r="B5536" s="155"/>
      <c r="C5536" s="156"/>
      <c r="D5536" s="156"/>
      <c r="E5536" s="156"/>
      <c r="F5536" s="156"/>
      <c r="G5536" s="156"/>
      <c r="H5536" s="156"/>
      <c r="I5536" s="156"/>
      <c r="J5536" s="156"/>
      <c r="K5536" s="156"/>
      <c r="L5536" s="156"/>
      <c r="M5536" s="156"/>
      <c r="N5536" s="156"/>
      <c r="O5536" s="156"/>
      <c r="P5536" s="156"/>
      <c r="Q5536" s="156"/>
    </row>
    <row r="5537" spans="2:17" ht="16.8">
      <c r="B5537" s="155"/>
      <c r="C5537" s="156"/>
      <c r="D5537" s="156"/>
      <c r="E5537" s="156"/>
      <c r="F5537" s="156"/>
      <c r="G5537" s="156"/>
      <c r="H5537" s="156"/>
      <c r="I5537" s="156"/>
      <c r="J5537" s="156"/>
      <c r="K5537" s="156"/>
      <c r="L5537" s="156"/>
      <c r="M5537" s="156"/>
      <c r="N5537" s="156"/>
      <c r="O5537" s="156"/>
      <c r="P5537" s="156"/>
      <c r="Q5537" s="156"/>
    </row>
    <row r="5538" spans="2:17" ht="16.8">
      <c r="B5538" s="155"/>
      <c r="C5538" s="156"/>
      <c r="D5538" s="156"/>
      <c r="E5538" s="156"/>
      <c r="F5538" s="156"/>
      <c r="G5538" s="156"/>
      <c r="H5538" s="156"/>
      <c r="I5538" s="156"/>
      <c r="J5538" s="156"/>
      <c r="K5538" s="156"/>
      <c r="L5538" s="156"/>
      <c r="M5538" s="156"/>
      <c r="N5538" s="156"/>
      <c r="O5538" s="156"/>
      <c r="P5538" s="156"/>
      <c r="Q5538" s="156"/>
    </row>
    <row r="5539" spans="2:17" ht="16.8">
      <c r="B5539" s="155"/>
      <c r="C5539" s="156"/>
      <c r="D5539" s="156"/>
      <c r="E5539" s="156"/>
      <c r="F5539" s="156"/>
      <c r="G5539" s="156"/>
      <c r="H5539" s="156"/>
      <c r="I5539" s="156"/>
      <c r="J5539" s="156"/>
      <c r="K5539" s="156"/>
      <c r="L5539" s="156"/>
      <c r="M5539" s="156"/>
      <c r="N5539" s="156"/>
      <c r="O5539" s="156"/>
      <c r="P5539" s="156"/>
      <c r="Q5539" s="156"/>
    </row>
    <row r="5540" spans="2:17" ht="16.8">
      <c r="B5540" s="155"/>
      <c r="C5540" s="156"/>
      <c r="D5540" s="156"/>
      <c r="E5540" s="156"/>
      <c r="F5540" s="156"/>
      <c r="G5540" s="156"/>
      <c r="H5540" s="156"/>
      <c r="I5540" s="156"/>
      <c r="J5540" s="156"/>
      <c r="K5540" s="156"/>
      <c r="L5540" s="156"/>
      <c r="M5540" s="156"/>
      <c r="N5540" s="156"/>
      <c r="O5540" s="156"/>
      <c r="P5540" s="156"/>
      <c r="Q5540" s="156"/>
    </row>
    <row r="5541" spans="2:17" ht="16.8">
      <c r="B5541" s="155"/>
      <c r="C5541" s="156"/>
      <c r="D5541" s="156"/>
      <c r="E5541" s="156"/>
      <c r="F5541" s="156"/>
      <c r="G5541" s="156"/>
      <c r="H5541" s="156"/>
      <c r="I5541" s="156"/>
      <c r="J5541" s="156"/>
      <c r="K5541" s="156"/>
      <c r="L5541" s="156"/>
      <c r="M5541" s="156"/>
      <c r="N5541" s="156"/>
      <c r="O5541" s="156"/>
      <c r="P5541" s="156"/>
      <c r="Q5541" s="156"/>
    </row>
    <row r="5542" spans="2:17" ht="16.8">
      <c r="B5542" s="155"/>
      <c r="C5542" s="156"/>
      <c r="D5542" s="156"/>
      <c r="E5542" s="156"/>
      <c r="F5542" s="156"/>
      <c r="G5542" s="156"/>
      <c r="H5542" s="156"/>
      <c r="I5542" s="156"/>
      <c r="J5542" s="156"/>
      <c r="K5542" s="156"/>
      <c r="L5542" s="156"/>
      <c r="M5542" s="156"/>
      <c r="N5542" s="156"/>
      <c r="O5542" s="156"/>
      <c r="P5542" s="156"/>
      <c r="Q5542" s="156"/>
    </row>
    <row r="5543" spans="2:17" ht="16.8">
      <c r="B5543" s="155"/>
      <c r="C5543" s="156"/>
      <c r="D5543" s="156"/>
      <c r="E5543" s="156"/>
      <c r="F5543" s="156"/>
      <c r="G5543" s="156"/>
      <c r="H5543" s="156"/>
      <c r="I5543" s="156"/>
      <c r="J5543" s="156"/>
      <c r="K5543" s="156"/>
      <c r="L5543" s="156"/>
      <c r="M5543" s="156"/>
      <c r="N5543" s="156"/>
      <c r="O5543" s="156"/>
      <c r="P5543" s="156"/>
      <c r="Q5543" s="156"/>
    </row>
    <row r="5544" spans="2:17" ht="16.8">
      <c r="B5544" s="155"/>
      <c r="C5544" s="156"/>
      <c r="D5544" s="156"/>
      <c r="E5544" s="156"/>
      <c r="F5544" s="156"/>
      <c r="G5544" s="156"/>
      <c r="H5544" s="156"/>
      <c r="I5544" s="156"/>
      <c r="J5544" s="156"/>
      <c r="K5544" s="156"/>
      <c r="L5544" s="156"/>
      <c r="M5544" s="156"/>
      <c r="N5544" s="156"/>
      <c r="O5544" s="156"/>
      <c r="P5544" s="156"/>
      <c r="Q5544" s="156"/>
    </row>
    <row r="5545" spans="2:17" ht="16.8">
      <c r="B5545" s="155"/>
      <c r="C5545" s="156"/>
      <c r="D5545" s="156"/>
      <c r="E5545" s="156"/>
      <c r="F5545" s="156"/>
      <c r="G5545" s="156"/>
      <c r="H5545" s="156"/>
      <c r="I5545" s="156"/>
      <c r="J5545" s="156"/>
      <c r="K5545" s="156"/>
      <c r="L5545" s="156"/>
      <c r="M5545" s="156"/>
      <c r="N5545" s="156"/>
      <c r="O5545" s="156"/>
      <c r="P5545" s="156"/>
      <c r="Q5545" s="156"/>
    </row>
    <row r="5546" spans="2:17" ht="16.8">
      <c r="B5546" s="155"/>
      <c r="C5546" s="156"/>
      <c r="D5546" s="156"/>
      <c r="E5546" s="156"/>
      <c r="F5546" s="156"/>
      <c r="G5546" s="156"/>
      <c r="H5546" s="156"/>
      <c r="I5546" s="156"/>
      <c r="J5546" s="156"/>
      <c r="K5546" s="156"/>
      <c r="L5546" s="156"/>
      <c r="M5546" s="156"/>
      <c r="N5546" s="156"/>
      <c r="O5546" s="156"/>
      <c r="P5546" s="156"/>
      <c r="Q5546" s="156"/>
    </row>
    <row r="5547" spans="2:17" ht="16.8">
      <c r="B5547" s="155"/>
      <c r="C5547" s="156"/>
      <c r="D5547" s="156"/>
      <c r="E5547" s="156"/>
      <c r="F5547" s="156"/>
      <c r="G5547" s="156"/>
      <c r="H5547" s="156"/>
      <c r="I5547" s="156"/>
      <c r="J5547" s="156"/>
      <c r="K5547" s="156"/>
      <c r="L5547" s="156"/>
      <c r="M5547" s="156"/>
      <c r="N5547" s="156"/>
      <c r="O5547" s="156"/>
      <c r="P5547" s="156"/>
      <c r="Q5547" s="156"/>
    </row>
    <row r="5548" spans="2:17" ht="16.8">
      <c r="B5548" s="155"/>
      <c r="C5548" s="156"/>
      <c r="D5548" s="156"/>
      <c r="E5548" s="156"/>
      <c r="F5548" s="156"/>
      <c r="G5548" s="156"/>
      <c r="H5548" s="156"/>
      <c r="I5548" s="156"/>
      <c r="J5548" s="156"/>
      <c r="K5548" s="156"/>
      <c r="L5548" s="156"/>
      <c r="M5548" s="156"/>
      <c r="N5548" s="156"/>
      <c r="O5548" s="156"/>
      <c r="P5548" s="156"/>
      <c r="Q5548" s="156"/>
    </row>
    <row r="5549" spans="2:17" ht="16.8">
      <c r="B5549" s="155"/>
      <c r="C5549" s="156"/>
      <c r="D5549" s="156"/>
      <c r="E5549" s="156"/>
      <c r="F5549" s="156"/>
      <c r="G5549" s="156"/>
      <c r="H5549" s="156"/>
      <c r="I5549" s="156"/>
      <c r="J5549" s="156"/>
      <c r="K5549" s="156"/>
      <c r="L5549" s="156"/>
      <c r="M5549" s="156"/>
      <c r="N5549" s="156"/>
      <c r="O5549" s="156"/>
      <c r="P5549" s="156"/>
      <c r="Q5549" s="156"/>
    </row>
    <row r="5550" spans="2:17" ht="16.8">
      <c r="B5550" s="155"/>
      <c r="C5550" s="156"/>
      <c r="D5550" s="156"/>
      <c r="E5550" s="156"/>
      <c r="F5550" s="156"/>
      <c r="G5550" s="156"/>
      <c r="H5550" s="156"/>
      <c r="I5550" s="156"/>
      <c r="J5550" s="156"/>
      <c r="K5550" s="156"/>
      <c r="L5550" s="156"/>
      <c r="M5550" s="156"/>
      <c r="N5550" s="156"/>
      <c r="O5550" s="156"/>
      <c r="P5550" s="156"/>
      <c r="Q5550" s="156"/>
    </row>
    <row r="5551" spans="2:17" ht="16.8">
      <c r="B5551" s="155"/>
      <c r="C5551" s="156"/>
      <c r="D5551" s="156"/>
      <c r="E5551" s="156"/>
      <c r="F5551" s="156"/>
      <c r="G5551" s="156"/>
      <c r="H5551" s="156"/>
      <c r="I5551" s="156"/>
      <c r="J5551" s="156"/>
      <c r="K5551" s="156"/>
      <c r="L5551" s="156"/>
      <c r="M5551" s="156"/>
      <c r="N5551" s="156"/>
      <c r="O5551" s="156"/>
      <c r="P5551" s="156"/>
      <c r="Q5551" s="156"/>
    </row>
    <row r="5552" spans="2:17" ht="16.8">
      <c r="B5552" s="155"/>
      <c r="C5552" s="156"/>
      <c r="D5552" s="156"/>
      <c r="E5552" s="156"/>
      <c r="F5552" s="156"/>
      <c r="G5552" s="156"/>
      <c r="H5552" s="156"/>
      <c r="I5552" s="156"/>
      <c r="J5552" s="156"/>
      <c r="K5552" s="156"/>
      <c r="L5552" s="156"/>
      <c r="M5552" s="156"/>
      <c r="N5552" s="156"/>
      <c r="O5552" s="156"/>
      <c r="P5552" s="156"/>
      <c r="Q5552" s="156"/>
    </row>
    <row r="5553" spans="2:17" ht="16.8">
      <c r="B5553" s="155"/>
      <c r="C5553" s="156"/>
      <c r="D5553" s="156"/>
      <c r="E5553" s="156"/>
      <c r="F5553" s="156"/>
      <c r="G5553" s="156"/>
      <c r="H5553" s="156"/>
      <c r="I5553" s="156"/>
      <c r="J5553" s="156"/>
      <c r="K5553" s="156"/>
      <c r="L5553" s="156"/>
      <c r="M5553" s="156"/>
      <c r="N5553" s="156"/>
      <c r="O5553" s="156"/>
      <c r="P5553" s="156"/>
      <c r="Q5553" s="156"/>
    </row>
    <row r="5554" spans="2:17" ht="16.8">
      <c r="B5554" s="155"/>
      <c r="C5554" s="156"/>
      <c r="D5554" s="156"/>
      <c r="E5554" s="156"/>
      <c r="F5554" s="156"/>
      <c r="G5554" s="156"/>
      <c r="H5554" s="156"/>
      <c r="I5554" s="156"/>
      <c r="J5554" s="156"/>
      <c r="K5554" s="156"/>
      <c r="L5554" s="156"/>
      <c r="M5554" s="156"/>
      <c r="N5554" s="156"/>
      <c r="O5554" s="156"/>
      <c r="P5554" s="156"/>
      <c r="Q5554" s="156"/>
    </row>
    <row r="5555" spans="2:17" ht="16.8">
      <c r="B5555" s="155"/>
      <c r="C5555" s="156"/>
      <c r="D5555" s="156"/>
      <c r="E5555" s="156"/>
      <c r="F5555" s="156"/>
      <c r="G5555" s="156"/>
      <c r="H5555" s="156"/>
      <c r="I5555" s="156"/>
      <c r="J5555" s="156"/>
      <c r="K5555" s="156"/>
      <c r="L5555" s="156"/>
      <c r="M5555" s="156"/>
      <c r="N5555" s="156"/>
      <c r="O5555" s="156"/>
      <c r="P5555" s="156"/>
      <c r="Q5555" s="156"/>
    </row>
    <row r="5556" spans="2:17" ht="16.8">
      <c r="B5556" s="155"/>
      <c r="C5556" s="156"/>
      <c r="D5556" s="156"/>
      <c r="E5556" s="156"/>
      <c r="F5556" s="156"/>
      <c r="G5556" s="156"/>
      <c r="H5556" s="156"/>
      <c r="I5556" s="156"/>
      <c r="J5556" s="156"/>
      <c r="K5556" s="156"/>
      <c r="L5556" s="156"/>
      <c r="M5556" s="156"/>
      <c r="N5556" s="156"/>
      <c r="O5556" s="156"/>
      <c r="P5556" s="156"/>
      <c r="Q5556" s="156"/>
    </row>
    <row r="5557" spans="2:17" ht="16.8">
      <c r="B5557" s="155"/>
      <c r="C5557" s="156"/>
      <c r="D5557" s="156"/>
      <c r="E5557" s="156"/>
      <c r="F5557" s="156"/>
      <c r="G5557" s="156"/>
      <c r="H5557" s="156"/>
      <c r="I5557" s="156"/>
      <c r="J5557" s="156"/>
      <c r="K5557" s="156"/>
      <c r="L5557" s="156"/>
      <c r="M5557" s="156"/>
      <c r="N5557" s="156"/>
      <c r="O5557" s="156"/>
      <c r="P5557" s="156"/>
      <c r="Q5557" s="156"/>
    </row>
    <row r="5558" spans="2:17" ht="16.8">
      <c r="B5558" s="155"/>
      <c r="C5558" s="156"/>
      <c r="D5558" s="156"/>
      <c r="E5558" s="156"/>
      <c r="F5558" s="156"/>
      <c r="G5558" s="156"/>
      <c r="H5558" s="156"/>
      <c r="I5558" s="156"/>
      <c r="J5558" s="156"/>
      <c r="K5558" s="156"/>
      <c r="L5558" s="156"/>
      <c r="M5558" s="156"/>
      <c r="N5558" s="156"/>
      <c r="O5558" s="156"/>
      <c r="P5558" s="156"/>
      <c r="Q5558" s="156"/>
    </row>
    <row r="5559" spans="2:17" ht="16.8">
      <c r="B5559" s="155"/>
      <c r="C5559" s="156"/>
      <c r="D5559" s="156"/>
      <c r="E5559" s="156"/>
      <c r="F5559" s="156"/>
      <c r="G5559" s="156"/>
      <c r="H5559" s="156"/>
      <c r="I5559" s="156"/>
      <c r="J5559" s="156"/>
      <c r="K5559" s="156"/>
      <c r="L5559" s="156"/>
      <c r="M5559" s="156"/>
      <c r="N5559" s="156"/>
      <c r="O5559" s="156"/>
      <c r="P5559" s="156"/>
      <c r="Q5559" s="156"/>
    </row>
    <row r="5560" spans="2:17" ht="16.8">
      <c r="B5560" s="155"/>
      <c r="C5560" s="156"/>
      <c r="D5560" s="156"/>
      <c r="E5560" s="156"/>
      <c r="F5560" s="156"/>
      <c r="G5560" s="156"/>
      <c r="H5560" s="156"/>
      <c r="I5560" s="156"/>
      <c r="J5560" s="156"/>
      <c r="K5560" s="156"/>
      <c r="L5560" s="156"/>
      <c r="M5560" s="156"/>
      <c r="N5560" s="156"/>
      <c r="O5560" s="156"/>
      <c r="P5560" s="156"/>
      <c r="Q5560" s="156"/>
    </row>
    <row r="5561" spans="2:17" ht="16.8">
      <c r="B5561" s="155"/>
      <c r="C5561" s="156"/>
      <c r="D5561" s="156"/>
      <c r="E5561" s="156"/>
      <c r="F5561" s="156"/>
      <c r="G5561" s="156"/>
      <c r="H5561" s="156"/>
      <c r="I5561" s="156"/>
      <c r="J5561" s="156"/>
      <c r="K5561" s="156"/>
      <c r="L5561" s="156"/>
      <c r="M5561" s="156"/>
      <c r="N5561" s="156"/>
      <c r="O5561" s="156"/>
      <c r="P5561" s="156"/>
      <c r="Q5561" s="156"/>
    </row>
    <row r="5562" spans="2:17" ht="16.8">
      <c r="B5562" s="155"/>
      <c r="C5562" s="156"/>
      <c r="D5562" s="156"/>
      <c r="E5562" s="156"/>
      <c r="F5562" s="156"/>
      <c r="G5562" s="156"/>
      <c r="H5562" s="156"/>
      <c r="I5562" s="156"/>
      <c r="J5562" s="156"/>
      <c r="K5562" s="156"/>
      <c r="L5562" s="156"/>
      <c r="M5562" s="156"/>
      <c r="N5562" s="156"/>
      <c r="O5562" s="156"/>
      <c r="P5562" s="156"/>
      <c r="Q5562" s="156"/>
    </row>
    <row r="5563" spans="2:17" ht="16.8">
      <c r="B5563" s="155"/>
      <c r="C5563" s="156"/>
      <c r="D5563" s="156"/>
      <c r="E5563" s="156"/>
      <c r="F5563" s="156"/>
      <c r="G5563" s="156"/>
      <c r="H5563" s="156"/>
      <c r="I5563" s="156"/>
      <c r="J5563" s="156"/>
      <c r="K5563" s="156"/>
      <c r="L5563" s="156"/>
      <c r="M5563" s="156"/>
      <c r="N5563" s="156"/>
      <c r="O5563" s="156"/>
      <c r="P5563" s="156"/>
      <c r="Q5563" s="156"/>
    </row>
    <row r="5564" spans="2:17" ht="16.8">
      <c r="B5564" s="155"/>
      <c r="C5564" s="156"/>
      <c r="D5564" s="156"/>
      <c r="E5564" s="156"/>
      <c r="F5564" s="156"/>
      <c r="G5564" s="156"/>
      <c r="H5564" s="156"/>
      <c r="I5564" s="156"/>
      <c r="J5564" s="156"/>
      <c r="K5564" s="156"/>
      <c r="L5564" s="156"/>
      <c r="M5564" s="156"/>
      <c r="N5564" s="156"/>
      <c r="O5564" s="156"/>
      <c r="P5564" s="156"/>
      <c r="Q5564" s="156"/>
    </row>
    <row r="5565" spans="2:17" ht="16.8">
      <c r="B5565" s="155"/>
      <c r="C5565" s="156"/>
      <c r="D5565" s="156"/>
      <c r="E5565" s="156"/>
      <c r="F5565" s="156"/>
      <c r="G5565" s="156"/>
      <c r="H5565" s="156"/>
      <c r="I5565" s="156"/>
      <c r="J5565" s="156"/>
      <c r="K5565" s="156"/>
      <c r="L5565" s="156"/>
      <c r="M5565" s="156"/>
      <c r="N5565" s="156"/>
      <c r="O5565" s="156"/>
      <c r="P5565" s="156"/>
      <c r="Q5565" s="156"/>
    </row>
    <row r="5566" spans="2:17" ht="16.8">
      <c r="B5566" s="155"/>
      <c r="C5566" s="156"/>
      <c r="D5566" s="156"/>
      <c r="E5566" s="156"/>
      <c r="F5566" s="156"/>
      <c r="G5566" s="156"/>
      <c r="H5566" s="156"/>
      <c r="I5566" s="156"/>
      <c r="J5566" s="156"/>
      <c r="K5566" s="156"/>
      <c r="L5566" s="156"/>
      <c r="M5566" s="156"/>
      <c r="N5566" s="156"/>
      <c r="O5566" s="156"/>
      <c r="P5566" s="156"/>
      <c r="Q5566" s="156"/>
    </row>
    <row r="5567" spans="2:17" ht="16.8">
      <c r="B5567" s="155"/>
      <c r="C5567" s="156"/>
      <c r="D5567" s="156"/>
      <c r="E5567" s="156"/>
      <c r="F5567" s="156"/>
      <c r="G5567" s="156"/>
      <c r="H5567" s="156"/>
      <c r="I5567" s="156"/>
      <c r="J5567" s="156"/>
      <c r="K5567" s="156"/>
      <c r="L5567" s="156"/>
      <c r="M5567" s="156"/>
      <c r="N5567" s="156"/>
      <c r="O5567" s="156"/>
      <c r="P5567" s="156"/>
      <c r="Q5567" s="156"/>
    </row>
    <row r="5568" spans="2:17" ht="16.8">
      <c r="B5568" s="155"/>
      <c r="C5568" s="156"/>
      <c r="D5568" s="156"/>
      <c r="E5568" s="156"/>
      <c r="F5568" s="156"/>
      <c r="G5568" s="156"/>
      <c r="H5568" s="156"/>
      <c r="I5568" s="156"/>
      <c r="J5568" s="156"/>
      <c r="K5568" s="156"/>
      <c r="L5568" s="156"/>
      <c r="M5568" s="156"/>
      <c r="N5568" s="156"/>
      <c r="O5568" s="156"/>
      <c r="P5568" s="156"/>
      <c r="Q5568" s="156"/>
    </row>
    <row r="5569" spans="2:17" ht="16.8">
      <c r="B5569" s="155"/>
      <c r="C5569" s="156"/>
      <c r="D5569" s="156"/>
      <c r="E5569" s="156"/>
      <c r="F5569" s="156"/>
      <c r="G5569" s="156"/>
      <c r="H5569" s="156"/>
      <c r="I5569" s="156"/>
      <c r="J5569" s="156"/>
      <c r="K5569" s="156"/>
      <c r="L5569" s="156"/>
      <c r="M5569" s="156"/>
      <c r="N5569" s="156"/>
      <c r="O5569" s="156"/>
      <c r="P5569" s="156"/>
      <c r="Q5569" s="156"/>
    </row>
    <row r="5570" spans="2:17" ht="16.8">
      <c r="B5570" s="155"/>
      <c r="C5570" s="156"/>
      <c r="D5570" s="156"/>
      <c r="E5570" s="156"/>
      <c r="F5570" s="156"/>
      <c r="G5570" s="156"/>
      <c r="H5570" s="156"/>
      <c r="I5570" s="156"/>
      <c r="J5570" s="156"/>
      <c r="K5570" s="156"/>
      <c r="L5570" s="156"/>
      <c r="M5570" s="156"/>
      <c r="N5570" s="156"/>
      <c r="O5570" s="156"/>
      <c r="P5570" s="156"/>
      <c r="Q5570" s="156"/>
    </row>
    <row r="5571" spans="2:17" ht="16.8">
      <c r="B5571" s="155"/>
      <c r="C5571" s="156"/>
      <c r="D5571" s="156"/>
      <c r="E5571" s="156"/>
      <c r="F5571" s="156"/>
      <c r="G5571" s="156"/>
      <c r="H5571" s="156"/>
      <c r="I5571" s="156"/>
      <c r="J5571" s="156"/>
      <c r="K5571" s="156"/>
      <c r="L5571" s="156"/>
      <c r="M5571" s="156"/>
      <c r="N5571" s="156"/>
      <c r="O5571" s="156"/>
      <c r="P5571" s="156"/>
      <c r="Q5571" s="156"/>
    </row>
    <row r="5572" spans="2:17" ht="16.8">
      <c r="B5572" s="155"/>
      <c r="C5572" s="156"/>
      <c r="D5572" s="156"/>
      <c r="E5572" s="156"/>
      <c r="F5572" s="156"/>
      <c r="G5572" s="156"/>
      <c r="H5572" s="156"/>
      <c r="I5572" s="156"/>
      <c r="J5572" s="156"/>
      <c r="K5572" s="156"/>
      <c r="L5572" s="156"/>
      <c r="M5572" s="156"/>
      <c r="N5572" s="156"/>
      <c r="O5572" s="156"/>
      <c r="P5572" s="156"/>
      <c r="Q5572" s="156"/>
    </row>
    <row r="5573" spans="2:17" ht="16.8">
      <c r="B5573" s="155"/>
      <c r="C5573" s="156"/>
      <c r="D5573" s="156"/>
      <c r="E5573" s="156"/>
      <c r="F5573" s="156"/>
      <c r="G5573" s="156"/>
      <c r="H5573" s="156"/>
      <c r="I5573" s="156"/>
      <c r="J5573" s="156"/>
      <c r="K5573" s="156"/>
      <c r="L5573" s="156"/>
      <c r="M5573" s="156"/>
      <c r="N5573" s="156"/>
      <c r="O5573" s="156"/>
      <c r="P5573" s="156"/>
      <c r="Q5573" s="156"/>
    </row>
    <row r="5574" spans="2:17" ht="16.8">
      <c r="B5574" s="155"/>
      <c r="C5574" s="156"/>
      <c r="D5574" s="156"/>
      <c r="E5574" s="156"/>
      <c r="F5574" s="156"/>
      <c r="G5574" s="156"/>
      <c r="H5574" s="156"/>
      <c r="I5574" s="156"/>
      <c r="J5574" s="156"/>
      <c r="K5574" s="156"/>
      <c r="L5574" s="156"/>
      <c r="M5574" s="156"/>
      <c r="N5574" s="156"/>
      <c r="O5574" s="156"/>
      <c r="P5574" s="156"/>
      <c r="Q5574" s="156"/>
    </row>
    <row r="5575" spans="2:17" ht="16.8">
      <c r="B5575" s="155"/>
      <c r="C5575" s="156"/>
      <c r="D5575" s="156"/>
      <c r="E5575" s="156"/>
      <c r="F5575" s="156"/>
      <c r="G5575" s="156"/>
      <c r="H5575" s="156"/>
      <c r="I5575" s="156"/>
      <c r="J5575" s="156"/>
      <c r="K5575" s="156"/>
      <c r="L5575" s="156"/>
      <c r="M5575" s="156"/>
      <c r="N5575" s="156"/>
      <c r="O5575" s="156"/>
      <c r="P5575" s="156"/>
      <c r="Q5575" s="156"/>
    </row>
    <row r="5576" spans="2:17" ht="16.8">
      <c r="B5576" s="155"/>
      <c r="C5576" s="156"/>
      <c r="D5576" s="156"/>
      <c r="E5576" s="156"/>
      <c r="F5576" s="156"/>
      <c r="G5576" s="156"/>
      <c r="H5576" s="156"/>
      <c r="I5576" s="156"/>
      <c r="J5576" s="156"/>
      <c r="K5576" s="156"/>
      <c r="L5576" s="156"/>
      <c r="M5576" s="156"/>
      <c r="N5576" s="156"/>
      <c r="O5576" s="156"/>
      <c r="P5576" s="156"/>
      <c r="Q5576" s="156"/>
    </row>
    <row r="5577" spans="2:17" ht="16.8">
      <c r="B5577" s="155"/>
      <c r="C5577" s="156"/>
      <c r="D5577" s="156"/>
      <c r="E5577" s="156"/>
      <c r="F5577" s="156"/>
      <c r="G5577" s="156"/>
      <c r="H5577" s="156"/>
      <c r="I5577" s="156"/>
      <c r="J5577" s="156"/>
      <c r="K5577" s="156"/>
      <c r="L5577" s="156"/>
      <c r="M5577" s="156"/>
      <c r="N5577" s="156"/>
      <c r="O5577" s="156"/>
      <c r="P5577" s="156"/>
      <c r="Q5577" s="156"/>
    </row>
    <row r="5578" spans="2:17" ht="16.8">
      <c r="B5578" s="155"/>
      <c r="C5578" s="156"/>
      <c r="D5578" s="156"/>
      <c r="E5578" s="156"/>
      <c r="F5578" s="156"/>
      <c r="G5578" s="156"/>
      <c r="H5578" s="156"/>
      <c r="I5578" s="156"/>
      <c r="J5578" s="156"/>
      <c r="K5578" s="156"/>
      <c r="L5578" s="156"/>
      <c r="M5578" s="156"/>
      <c r="N5578" s="156"/>
      <c r="O5578" s="156"/>
      <c r="P5578" s="156"/>
      <c r="Q5578" s="156"/>
    </row>
    <row r="5579" spans="2:17" ht="16.8">
      <c r="B5579" s="155"/>
      <c r="C5579" s="156"/>
      <c r="D5579" s="156"/>
      <c r="E5579" s="156"/>
      <c r="F5579" s="156"/>
      <c r="G5579" s="156"/>
      <c r="H5579" s="156"/>
      <c r="I5579" s="156"/>
      <c r="J5579" s="156"/>
      <c r="K5579" s="156"/>
      <c r="L5579" s="156"/>
      <c r="M5579" s="156"/>
      <c r="N5579" s="156"/>
      <c r="O5579" s="156"/>
      <c r="P5579" s="156"/>
      <c r="Q5579" s="156"/>
    </row>
    <row r="5580" spans="2:17" ht="16.8">
      <c r="B5580" s="155"/>
      <c r="C5580" s="156"/>
      <c r="D5580" s="156"/>
      <c r="E5580" s="156"/>
      <c r="F5580" s="156"/>
      <c r="G5580" s="156"/>
      <c r="H5580" s="156"/>
      <c r="I5580" s="156"/>
      <c r="J5580" s="156"/>
      <c r="K5580" s="156"/>
      <c r="L5580" s="156"/>
      <c r="M5580" s="156"/>
      <c r="N5580" s="156"/>
      <c r="O5580" s="156"/>
      <c r="P5580" s="156"/>
      <c r="Q5580" s="156"/>
    </row>
    <row r="5581" spans="2:17" ht="16.8">
      <c r="B5581" s="155"/>
      <c r="C5581" s="156"/>
      <c r="D5581" s="156"/>
      <c r="E5581" s="156"/>
      <c r="F5581" s="156"/>
      <c r="G5581" s="156"/>
      <c r="H5581" s="156"/>
      <c r="I5581" s="156"/>
      <c r="J5581" s="156"/>
      <c r="K5581" s="156"/>
      <c r="L5581" s="156"/>
      <c r="M5581" s="156"/>
      <c r="N5581" s="156"/>
      <c r="O5581" s="156"/>
      <c r="P5581" s="156"/>
      <c r="Q5581" s="156"/>
    </row>
    <row r="5582" spans="2:17" ht="16.8">
      <c r="B5582" s="155"/>
      <c r="C5582" s="156"/>
      <c r="D5582" s="156"/>
      <c r="E5582" s="156"/>
      <c r="F5582" s="156"/>
      <c r="G5582" s="156"/>
      <c r="H5582" s="156"/>
      <c r="I5582" s="156"/>
      <c r="J5582" s="156"/>
      <c r="K5582" s="156"/>
      <c r="L5582" s="156"/>
      <c r="M5582" s="156"/>
      <c r="N5582" s="156"/>
      <c r="O5582" s="156"/>
      <c r="P5582" s="156"/>
      <c r="Q5582" s="156"/>
    </row>
    <row r="5583" spans="2:17" ht="16.8">
      <c r="B5583" s="155"/>
      <c r="C5583" s="156"/>
      <c r="D5583" s="156"/>
      <c r="E5583" s="156"/>
      <c r="F5583" s="156"/>
      <c r="G5583" s="156"/>
      <c r="H5583" s="156"/>
      <c r="I5583" s="156"/>
      <c r="J5583" s="156"/>
      <c r="K5583" s="156"/>
      <c r="L5583" s="156"/>
      <c r="M5583" s="156"/>
      <c r="N5583" s="156"/>
      <c r="O5583" s="156"/>
      <c r="P5583" s="156"/>
      <c r="Q5583" s="156"/>
    </row>
    <row r="5584" spans="2:17" ht="16.8">
      <c r="B5584" s="155"/>
      <c r="C5584" s="156"/>
      <c r="D5584" s="156"/>
      <c r="E5584" s="156"/>
      <c r="F5584" s="156"/>
      <c r="G5584" s="156"/>
      <c r="H5584" s="156"/>
      <c r="I5584" s="156"/>
      <c r="J5584" s="156"/>
      <c r="K5584" s="156"/>
      <c r="L5584" s="156"/>
      <c r="M5584" s="156"/>
      <c r="N5584" s="156"/>
      <c r="O5584" s="156"/>
      <c r="P5584" s="156"/>
      <c r="Q5584" s="156"/>
    </row>
    <row r="5585" spans="2:17" ht="16.8">
      <c r="B5585" s="155"/>
      <c r="C5585" s="156"/>
      <c r="D5585" s="156"/>
      <c r="E5585" s="156"/>
      <c r="F5585" s="156"/>
      <c r="G5585" s="156"/>
      <c r="H5585" s="156"/>
      <c r="I5585" s="156"/>
      <c r="J5585" s="156"/>
      <c r="K5585" s="156"/>
      <c r="L5585" s="156"/>
      <c r="M5585" s="156"/>
      <c r="N5585" s="156"/>
      <c r="O5585" s="156"/>
      <c r="P5585" s="156"/>
      <c r="Q5585" s="156"/>
    </row>
    <row r="5586" spans="2:17" ht="16.8">
      <c r="B5586" s="155"/>
      <c r="C5586" s="156"/>
      <c r="D5586" s="156"/>
      <c r="E5586" s="156"/>
      <c r="F5586" s="156"/>
      <c r="G5586" s="156"/>
      <c r="H5586" s="156"/>
      <c r="I5586" s="156"/>
      <c r="J5586" s="156"/>
      <c r="K5586" s="156"/>
      <c r="L5586" s="156"/>
      <c r="M5586" s="156"/>
      <c r="N5586" s="156"/>
      <c r="O5586" s="156"/>
      <c r="P5586" s="156"/>
      <c r="Q5586" s="156"/>
    </row>
    <row r="5587" spans="2:17" ht="16.8">
      <c r="B5587" s="155"/>
      <c r="C5587" s="156"/>
      <c r="D5587" s="156"/>
      <c r="E5587" s="156"/>
      <c r="F5587" s="156"/>
      <c r="G5587" s="156"/>
      <c r="H5587" s="156"/>
      <c r="I5587" s="156"/>
      <c r="J5587" s="156"/>
      <c r="K5587" s="156"/>
      <c r="L5587" s="156"/>
      <c r="M5587" s="156"/>
      <c r="N5587" s="156"/>
      <c r="O5587" s="156"/>
      <c r="P5587" s="156"/>
      <c r="Q5587" s="156"/>
    </row>
    <row r="5588" spans="2:17" ht="16.8">
      <c r="B5588" s="155"/>
      <c r="C5588" s="156"/>
      <c r="D5588" s="156"/>
      <c r="E5588" s="156"/>
      <c r="F5588" s="156"/>
      <c r="G5588" s="156"/>
      <c r="H5588" s="156"/>
      <c r="I5588" s="156"/>
      <c r="J5588" s="156"/>
      <c r="K5588" s="156"/>
      <c r="L5588" s="156"/>
      <c r="M5588" s="156"/>
      <c r="N5588" s="156"/>
      <c r="O5588" s="156"/>
      <c r="P5588" s="156"/>
      <c r="Q5588" s="156"/>
    </row>
    <row r="5589" spans="2:17" ht="16.8">
      <c r="B5589" s="155"/>
      <c r="C5589" s="156"/>
      <c r="D5589" s="156"/>
      <c r="E5589" s="156"/>
      <c r="F5589" s="156"/>
      <c r="G5589" s="156"/>
      <c r="H5589" s="156"/>
      <c r="I5589" s="156"/>
      <c r="J5589" s="156"/>
      <c r="K5589" s="156"/>
      <c r="L5589" s="156"/>
      <c r="M5589" s="156"/>
      <c r="N5589" s="156"/>
      <c r="O5589" s="156"/>
      <c r="P5589" s="156"/>
      <c r="Q5589" s="156"/>
    </row>
    <row r="5590" spans="2:17" ht="16.8">
      <c r="B5590" s="155"/>
      <c r="C5590" s="156"/>
      <c r="D5590" s="156"/>
      <c r="E5590" s="156"/>
      <c r="F5590" s="156"/>
      <c r="G5590" s="156"/>
      <c r="H5590" s="156"/>
      <c r="I5590" s="156"/>
      <c r="J5590" s="156"/>
      <c r="K5590" s="156"/>
      <c r="L5590" s="156"/>
      <c r="M5590" s="156"/>
      <c r="N5590" s="156"/>
      <c r="O5590" s="156"/>
      <c r="P5590" s="156"/>
      <c r="Q5590" s="156"/>
    </row>
    <row r="5591" spans="2:17" ht="16.8">
      <c r="B5591" s="155"/>
      <c r="C5591" s="156"/>
      <c r="D5591" s="156"/>
      <c r="E5591" s="156"/>
      <c r="F5591" s="156"/>
      <c r="G5591" s="156"/>
      <c r="H5591" s="156"/>
      <c r="I5591" s="156"/>
      <c r="J5591" s="156"/>
      <c r="K5591" s="156"/>
      <c r="L5591" s="156"/>
      <c r="M5591" s="156"/>
      <c r="N5591" s="156"/>
      <c r="O5591" s="156"/>
      <c r="P5591" s="156"/>
      <c r="Q5591" s="156"/>
    </row>
    <row r="5592" spans="2:17" ht="16.8">
      <c r="B5592" s="155"/>
      <c r="C5592" s="156"/>
      <c r="D5592" s="156"/>
      <c r="E5592" s="156"/>
      <c r="F5592" s="156"/>
      <c r="G5592" s="156"/>
      <c r="H5592" s="156"/>
      <c r="I5592" s="156"/>
      <c r="J5592" s="156"/>
      <c r="K5592" s="156"/>
      <c r="L5592" s="156"/>
      <c r="M5592" s="156"/>
      <c r="N5592" s="156"/>
      <c r="O5592" s="156"/>
      <c r="P5592" s="156"/>
      <c r="Q5592" s="156"/>
    </row>
    <row r="5593" spans="2:17" ht="16.8">
      <c r="B5593" s="155"/>
      <c r="C5593" s="156"/>
      <c r="D5593" s="156"/>
      <c r="E5593" s="156"/>
      <c r="F5593" s="156"/>
      <c r="G5593" s="156"/>
      <c r="H5593" s="156"/>
      <c r="I5593" s="156"/>
      <c r="J5593" s="156"/>
      <c r="K5593" s="156"/>
      <c r="L5593" s="156"/>
      <c r="M5593" s="156"/>
      <c r="N5593" s="156"/>
      <c r="O5593" s="156"/>
      <c r="P5593" s="156"/>
      <c r="Q5593" s="156"/>
    </row>
    <row r="5594" spans="2:17" ht="16.8">
      <c r="B5594" s="155"/>
      <c r="C5594" s="156"/>
      <c r="D5594" s="156"/>
      <c r="E5594" s="156"/>
      <c r="F5594" s="156"/>
      <c r="G5594" s="156"/>
      <c r="H5594" s="156"/>
      <c r="I5594" s="156"/>
      <c r="J5594" s="156"/>
      <c r="K5594" s="156"/>
      <c r="L5594" s="156"/>
      <c r="M5594" s="156"/>
      <c r="N5594" s="156"/>
      <c r="O5594" s="156"/>
      <c r="P5594" s="156"/>
      <c r="Q5594" s="156"/>
    </row>
    <row r="5595" spans="2:17" ht="16.8">
      <c r="B5595" s="155"/>
      <c r="C5595" s="156"/>
      <c r="D5595" s="156"/>
      <c r="E5595" s="156"/>
      <c r="F5595" s="156"/>
      <c r="G5595" s="156"/>
      <c r="H5595" s="156"/>
      <c r="I5595" s="156"/>
      <c r="J5595" s="156"/>
      <c r="K5595" s="156"/>
      <c r="L5595" s="156"/>
      <c r="M5595" s="156"/>
      <c r="N5595" s="156"/>
      <c r="O5595" s="156"/>
      <c r="P5595" s="156"/>
      <c r="Q5595" s="156"/>
    </row>
    <row r="5596" spans="2:17" ht="16.8">
      <c r="B5596" s="155"/>
      <c r="C5596" s="156"/>
      <c r="D5596" s="156"/>
      <c r="E5596" s="156"/>
      <c r="F5596" s="156"/>
      <c r="G5596" s="156"/>
      <c r="H5596" s="156"/>
      <c r="I5596" s="156"/>
      <c r="J5596" s="156"/>
      <c r="K5596" s="156"/>
      <c r="L5596" s="156"/>
      <c r="M5596" s="156"/>
      <c r="N5596" s="156"/>
      <c r="O5596" s="156"/>
      <c r="P5596" s="156"/>
      <c r="Q5596" s="156"/>
    </row>
    <row r="5597" spans="2:17" ht="16.8">
      <c r="B5597" s="155"/>
      <c r="C5597" s="156"/>
      <c r="D5597" s="156"/>
      <c r="E5597" s="156"/>
      <c r="F5597" s="156"/>
      <c r="G5597" s="156"/>
      <c r="H5597" s="156"/>
      <c r="I5597" s="156"/>
      <c r="J5597" s="156"/>
      <c r="K5597" s="156"/>
      <c r="L5597" s="156"/>
      <c r="M5597" s="156"/>
      <c r="N5597" s="156"/>
      <c r="O5597" s="156"/>
      <c r="P5597" s="156"/>
      <c r="Q5597" s="156"/>
    </row>
    <row r="5598" spans="2:17" ht="16.8">
      <c r="B5598" s="155"/>
      <c r="C5598" s="156"/>
      <c r="D5598" s="156"/>
      <c r="E5598" s="156"/>
      <c r="F5598" s="156"/>
      <c r="G5598" s="156"/>
      <c r="H5598" s="156"/>
      <c r="I5598" s="156"/>
      <c r="J5598" s="156"/>
      <c r="K5598" s="156"/>
      <c r="L5598" s="156"/>
      <c r="M5598" s="156"/>
      <c r="N5598" s="156"/>
      <c r="O5598" s="156"/>
      <c r="P5598" s="156"/>
      <c r="Q5598" s="156"/>
    </row>
    <row r="5599" spans="2:17" ht="16.8">
      <c r="B5599" s="155"/>
      <c r="C5599" s="156"/>
      <c r="D5599" s="156"/>
      <c r="E5599" s="156"/>
      <c r="F5599" s="156"/>
      <c r="G5599" s="156"/>
      <c r="H5599" s="156"/>
      <c r="I5599" s="156"/>
      <c r="J5599" s="156"/>
      <c r="K5599" s="156"/>
      <c r="L5599" s="156"/>
      <c r="M5599" s="156"/>
      <c r="N5599" s="156"/>
      <c r="O5599" s="156"/>
      <c r="P5599" s="156"/>
      <c r="Q5599" s="156"/>
    </row>
    <row r="5600" spans="2:17" ht="16.8">
      <c r="B5600" s="155"/>
      <c r="C5600" s="156"/>
      <c r="D5600" s="156"/>
      <c r="E5600" s="156"/>
      <c r="F5600" s="156"/>
      <c r="G5600" s="156"/>
      <c r="H5600" s="156"/>
      <c r="I5600" s="156"/>
      <c r="J5600" s="156"/>
      <c r="K5600" s="156"/>
      <c r="L5600" s="156"/>
      <c r="M5600" s="156"/>
      <c r="N5600" s="156"/>
      <c r="O5600" s="156"/>
      <c r="P5600" s="156"/>
      <c r="Q5600" s="156"/>
    </row>
    <row r="5601" spans="2:17" ht="16.8">
      <c r="B5601" s="155"/>
      <c r="C5601" s="156"/>
      <c r="D5601" s="156"/>
      <c r="E5601" s="156"/>
      <c r="F5601" s="156"/>
      <c r="G5601" s="156"/>
      <c r="H5601" s="156"/>
      <c r="I5601" s="156"/>
      <c r="J5601" s="156"/>
      <c r="K5601" s="156"/>
      <c r="L5601" s="156"/>
      <c r="M5601" s="156"/>
      <c r="N5601" s="156"/>
      <c r="O5601" s="156"/>
      <c r="P5601" s="156"/>
      <c r="Q5601" s="156"/>
    </row>
    <row r="5602" spans="2:17" ht="16.8">
      <c r="B5602" s="155"/>
      <c r="C5602" s="156"/>
      <c r="D5602" s="156"/>
      <c r="E5602" s="156"/>
      <c r="F5602" s="156"/>
      <c r="G5602" s="156"/>
      <c r="H5602" s="156"/>
      <c r="I5602" s="156"/>
      <c r="J5602" s="156"/>
      <c r="K5602" s="156"/>
      <c r="L5602" s="156"/>
      <c r="M5602" s="156"/>
      <c r="N5602" s="156"/>
      <c r="O5602" s="156"/>
      <c r="P5602" s="156"/>
      <c r="Q5602" s="156"/>
    </row>
    <row r="5603" spans="2:17" ht="16.8">
      <c r="B5603" s="155"/>
      <c r="C5603" s="156"/>
      <c r="D5603" s="156"/>
      <c r="E5603" s="156"/>
      <c r="F5603" s="156"/>
      <c r="G5603" s="156"/>
      <c r="H5603" s="156"/>
      <c r="I5603" s="156"/>
      <c r="J5603" s="156"/>
      <c r="K5603" s="156"/>
      <c r="L5603" s="156"/>
      <c r="M5603" s="156"/>
      <c r="N5603" s="156"/>
      <c r="O5603" s="156"/>
      <c r="P5603" s="156"/>
      <c r="Q5603" s="156"/>
    </row>
    <row r="5604" spans="2:17" ht="16.8">
      <c r="B5604" s="155"/>
      <c r="C5604" s="156"/>
      <c r="D5604" s="156"/>
      <c r="E5604" s="156"/>
      <c r="F5604" s="156"/>
      <c r="G5604" s="156"/>
      <c r="H5604" s="156"/>
      <c r="I5604" s="156"/>
      <c r="J5604" s="156"/>
      <c r="K5604" s="156"/>
      <c r="L5604" s="156"/>
      <c r="M5604" s="156"/>
      <c r="N5604" s="156"/>
      <c r="O5604" s="156"/>
      <c r="P5604" s="156"/>
      <c r="Q5604" s="156"/>
    </row>
    <row r="5605" spans="2:17" ht="16.8">
      <c r="B5605" s="155"/>
      <c r="C5605" s="156"/>
      <c r="D5605" s="156"/>
      <c r="E5605" s="156"/>
      <c r="F5605" s="156"/>
      <c r="G5605" s="156"/>
      <c r="H5605" s="156"/>
      <c r="I5605" s="156"/>
      <c r="J5605" s="156"/>
      <c r="K5605" s="156"/>
      <c r="L5605" s="156"/>
      <c r="M5605" s="156"/>
      <c r="N5605" s="156"/>
      <c r="O5605" s="156"/>
      <c r="P5605" s="156"/>
      <c r="Q5605" s="156"/>
    </row>
    <row r="5606" spans="2:17" ht="16.8">
      <c r="B5606" s="155"/>
      <c r="C5606" s="156"/>
      <c r="D5606" s="156"/>
      <c r="E5606" s="156"/>
      <c r="F5606" s="156"/>
      <c r="G5606" s="156"/>
      <c r="H5606" s="156"/>
      <c r="I5606" s="156"/>
      <c r="J5606" s="156"/>
      <c r="K5606" s="156"/>
      <c r="L5606" s="156"/>
      <c r="M5606" s="156"/>
      <c r="N5606" s="156"/>
      <c r="O5606" s="156"/>
      <c r="P5606" s="156"/>
      <c r="Q5606" s="156"/>
    </row>
    <row r="5607" spans="2:17" ht="16.8">
      <c r="B5607" s="155"/>
      <c r="C5607" s="156"/>
      <c r="D5607" s="156"/>
      <c r="E5607" s="156"/>
      <c r="F5607" s="156"/>
      <c r="G5607" s="156"/>
      <c r="H5607" s="156"/>
      <c r="I5607" s="156"/>
      <c r="J5607" s="156"/>
      <c r="K5607" s="156"/>
      <c r="L5607" s="156"/>
      <c r="M5607" s="156"/>
      <c r="N5607" s="156"/>
      <c r="O5607" s="156"/>
      <c r="P5607" s="156"/>
      <c r="Q5607" s="156"/>
    </row>
    <row r="5608" spans="2:17" ht="16.8">
      <c r="B5608" s="155"/>
      <c r="C5608" s="156"/>
      <c r="D5608" s="156"/>
      <c r="E5608" s="156"/>
      <c r="F5608" s="156"/>
      <c r="G5608" s="156"/>
      <c r="H5608" s="156"/>
      <c r="I5608" s="156"/>
      <c r="J5608" s="156"/>
      <c r="K5608" s="156"/>
      <c r="L5608" s="156"/>
      <c r="M5608" s="156"/>
      <c r="N5608" s="156"/>
      <c r="O5608" s="156"/>
      <c r="P5608" s="156"/>
      <c r="Q5608" s="156"/>
    </row>
    <row r="5609" spans="2:17" ht="16.8">
      <c r="B5609" s="155"/>
      <c r="C5609" s="156"/>
      <c r="D5609" s="156"/>
      <c r="E5609" s="156"/>
      <c r="F5609" s="156"/>
      <c r="G5609" s="156"/>
      <c r="H5609" s="156"/>
      <c r="I5609" s="156"/>
      <c r="J5609" s="156"/>
      <c r="K5609" s="156"/>
      <c r="L5609" s="156"/>
      <c r="M5609" s="156"/>
      <c r="N5609" s="156"/>
      <c r="O5609" s="156"/>
      <c r="P5609" s="156"/>
      <c r="Q5609" s="156"/>
    </row>
    <row r="5610" spans="2:17" ht="16.8">
      <c r="B5610" s="155"/>
      <c r="C5610" s="156"/>
      <c r="D5610" s="156"/>
      <c r="E5610" s="156"/>
      <c r="F5610" s="156"/>
      <c r="G5610" s="156"/>
      <c r="H5610" s="156"/>
      <c r="I5610" s="156"/>
      <c r="J5610" s="156"/>
      <c r="K5610" s="156"/>
      <c r="L5610" s="156"/>
      <c r="M5610" s="156"/>
      <c r="N5610" s="156"/>
      <c r="O5610" s="156"/>
      <c r="P5610" s="156"/>
      <c r="Q5610" s="156"/>
    </row>
    <row r="5611" spans="2:17" ht="16.8">
      <c r="B5611" s="155"/>
      <c r="C5611" s="156"/>
      <c r="D5611" s="156"/>
      <c r="E5611" s="156"/>
      <c r="F5611" s="156"/>
      <c r="G5611" s="156"/>
      <c r="H5611" s="156"/>
      <c r="I5611" s="156"/>
      <c r="J5611" s="156"/>
      <c r="K5611" s="156"/>
      <c r="L5611" s="156"/>
      <c r="M5611" s="156"/>
      <c r="N5611" s="156"/>
      <c r="O5611" s="156"/>
      <c r="P5611" s="156"/>
      <c r="Q5611" s="156"/>
    </row>
    <row r="5612" spans="2:17" ht="16.8">
      <c r="B5612" s="155"/>
      <c r="C5612" s="156"/>
      <c r="D5612" s="156"/>
      <c r="E5612" s="156"/>
      <c r="F5612" s="156"/>
      <c r="G5612" s="156"/>
      <c r="H5612" s="156"/>
      <c r="I5612" s="156"/>
      <c r="J5612" s="156"/>
      <c r="K5612" s="156"/>
      <c r="L5612" s="156"/>
      <c r="M5612" s="156"/>
      <c r="N5612" s="156"/>
      <c r="O5612" s="156"/>
      <c r="P5612" s="156"/>
      <c r="Q5612" s="156"/>
    </row>
    <row r="5613" spans="2:17" ht="16.8">
      <c r="B5613" s="155"/>
      <c r="C5613" s="156"/>
      <c r="D5613" s="156"/>
      <c r="E5613" s="156"/>
      <c r="F5613" s="156"/>
      <c r="G5613" s="156"/>
      <c r="H5613" s="156"/>
      <c r="I5613" s="156"/>
      <c r="J5613" s="156"/>
      <c r="K5613" s="156"/>
      <c r="L5613" s="156"/>
      <c r="M5613" s="156"/>
      <c r="N5613" s="156"/>
      <c r="O5613" s="156"/>
      <c r="P5613" s="156"/>
      <c r="Q5613" s="156"/>
    </row>
    <row r="5614" spans="2:17" ht="16.8">
      <c r="B5614" s="155"/>
      <c r="C5614" s="156"/>
      <c r="D5614" s="156"/>
      <c r="E5614" s="156"/>
      <c r="F5614" s="156"/>
      <c r="G5614" s="156"/>
      <c r="H5614" s="156"/>
      <c r="I5614" s="156"/>
      <c r="J5614" s="156"/>
      <c r="K5614" s="156"/>
      <c r="L5614" s="156"/>
      <c r="M5614" s="156"/>
      <c r="N5614" s="156"/>
      <c r="O5614" s="156"/>
      <c r="P5614" s="156"/>
      <c r="Q5614" s="156"/>
    </row>
    <row r="5615" spans="2:17" ht="16.8">
      <c r="B5615" s="155"/>
      <c r="C5615" s="156"/>
      <c r="D5615" s="156"/>
      <c r="E5615" s="156"/>
      <c r="F5615" s="156"/>
      <c r="G5615" s="156"/>
      <c r="H5615" s="156"/>
      <c r="I5615" s="156"/>
      <c r="J5615" s="156"/>
      <c r="K5615" s="156"/>
      <c r="L5615" s="156"/>
      <c r="M5615" s="156"/>
      <c r="N5615" s="156"/>
      <c r="O5615" s="156"/>
      <c r="P5615" s="156"/>
      <c r="Q5615" s="156"/>
    </row>
    <row r="5616" spans="2:17" ht="16.8">
      <c r="B5616" s="155"/>
      <c r="C5616" s="156"/>
      <c r="D5616" s="156"/>
      <c r="E5616" s="156"/>
      <c r="F5616" s="156"/>
      <c r="G5616" s="156"/>
      <c r="H5616" s="156"/>
      <c r="I5616" s="156"/>
      <c r="J5616" s="156"/>
      <c r="K5616" s="156"/>
      <c r="L5616" s="156"/>
      <c r="M5616" s="156"/>
      <c r="N5616" s="156"/>
      <c r="O5616" s="156"/>
      <c r="P5616" s="156"/>
      <c r="Q5616" s="156"/>
    </row>
    <row r="5617" spans="2:17" ht="16.8">
      <c r="B5617" s="155"/>
      <c r="C5617" s="156"/>
      <c r="D5617" s="156"/>
      <c r="E5617" s="156"/>
      <c r="F5617" s="156"/>
      <c r="G5617" s="156"/>
      <c r="H5617" s="156"/>
      <c r="I5617" s="156"/>
      <c r="J5617" s="156"/>
      <c r="K5617" s="156"/>
      <c r="L5617" s="156"/>
      <c r="M5617" s="156"/>
      <c r="N5617" s="156"/>
      <c r="O5617" s="156"/>
      <c r="P5617" s="156"/>
      <c r="Q5617" s="156"/>
    </row>
    <row r="5618" spans="2:17" ht="16.8">
      <c r="B5618" s="155"/>
      <c r="C5618" s="156"/>
      <c r="D5618" s="156"/>
      <c r="E5618" s="156"/>
      <c r="F5618" s="156"/>
      <c r="G5618" s="156"/>
      <c r="H5618" s="156"/>
      <c r="I5618" s="156"/>
      <c r="J5618" s="156"/>
      <c r="K5618" s="156"/>
      <c r="L5618" s="156"/>
      <c r="M5618" s="156"/>
      <c r="N5618" s="156"/>
      <c r="O5618" s="156"/>
      <c r="P5618" s="156"/>
      <c r="Q5618" s="156"/>
    </row>
    <row r="5619" spans="2:17" ht="16.8">
      <c r="B5619" s="155"/>
      <c r="C5619" s="156"/>
      <c r="D5619" s="156"/>
      <c r="E5619" s="156"/>
      <c r="F5619" s="156"/>
      <c r="G5619" s="156"/>
      <c r="H5619" s="156"/>
      <c r="I5619" s="156"/>
      <c r="J5619" s="156"/>
      <c r="K5619" s="156"/>
      <c r="L5619" s="156"/>
      <c r="M5619" s="156"/>
      <c r="N5619" s="156"/>
      <c r="O5619" s="156"/>
      <c r="P5619" s="156"/>
      <c r="Q5619" s="156"/>
    </row>
    <row r="5620" spans="2:17" ht="16.8">
      <c r="B5620" s="155"/>
      <c r="C5620" s="156"/>
      <c r="D5620" s="156"/>
      <c r="E5620" s="156"/>
      <c r="F5620" s="156"/>
      <c r="G5620" s="156"/>
      <c r="H5620" s="156"/>
      <c r="I5620" s="156"/>
      <c r="J5620" s="156"/>
      <c r="K5620" s="156"/>
      <c r="L5620" s="156"/>
      <c r="M5620" s="156"/>
      <c r="N5620" s="156"/>
      <c r="O5620" s="156"/>
      <c r="P5620" s="156"/>
      <c r="Q5620" s="156"/>
    </row>
    <row r="5621" spans="2:17" ht="16.8">
      <c r="B5621" s="155"/>
      <c r="C5621" s="156"/>
      <c r="D5621" s="156"/>
      <c r="E5621" s="156"/>
      <c r="F5621" s="156"/>
      <c r="G5621" s="156"/>
      <c r="H5621" s="156"/>
      <c r="I5621" s="156"/>
      <c r="J5621" s="156"/>
      <c r="K5621" s="156"/>
      <c r="L5621" s="156"/>
      <c r="M5621" s="156"/>
      <c r="N5621" s="156"/>
      <c r="O5621" s="156"/>
      <c r="P5621" s="156"/>
      <c r="Q5621" s="156"/>
    </row>
    <row r="5622" spans="2:17" ht="16.8">
      <c r="B5622" s="155"/>
      <c r="C5622" s="156"/>
      <c r="D5622" s="156"/>
      <c r="E5622" s="156"/>
      <c r="F5622" s="156"/>
      <c r="G5622" s="156"/>
      <c r="H5622" s="156"/>
      <c r="I5622" s="156"/>
      <c r="J5622" s="156"/>
      <c r="K5622" s="156"/>
      <c r="L5622" s="156"/>
      <c r="M5622" s="156"/>
      <c r="N5622" s="156"/>
      <c r="O5622" s="156"/>
      <c r="P5622" s="156"/>
      <c r="Q5622" s="156"/>
    </row>
    <row r="5623" spans="2:17" ht="16.8">
      <c r="B5623" s="155"/>
      <c r="C5623" s="156"/>
      <c r="D5623" s="156"/>
      <c r="E5623" s="156"/>
      <c r="F5623" s="156"/>
      <c r="G5623" s="156"/>
      <c r="H5623" s="156"/>
      <c r="I5623" s="156"/>
      <c r="J5623" s="156"/>
      <c r="K5623" s="156"/>
      <c r="L5623" s="156"/>
      <c r="M5623" s="156"/>
      <c r="N5623" s="156"/>
      <c r="O5623" s="156"/>
      <c r="P5623" s="156"/>
      <c r="Q5623" s="156"/>
    </row>
    <row r="5624" spans="2:17" ht="16.8">
      <c r="B5624" s="155"/>
      <c r="C5624" s="156"/>
      <c r="D5624" s="156"/>
      <c r="E5624" s="156"/>
      <c r="F5624" s="156"/>
      <c r="G5624" s="156"/>
      <c r="H5624" s="156"/>
      <c r="I5624" s="156"/>
      <c r="J5624" s="156"/>
      <c r="K5624" s="156"/>
      <c r="L5624" s="156"/>
      <c r="M5624" s="156"/>
      <c r="N5624" s="156"/>
      <c r="O5624" s="156"/>
      <c r="P5624" s="156"/>
      <c r="Q5624" s="156"/>
    </row>
    <row r="5625" spans="2:17" ht="16.8">
      <c r="B5625" s="155"/>
      <c r="C5625" s="156"/>
      <c r="D5625" s="156"/>
      <c r="E5625" s="156"/>
      <c r="F5625" s="156"/>
      <c r="G5625" s="156"/>
      <c r="H5625" s="156"/>
      <c r="I5625" s="156"/>
      <c r="J5625" s="156"/>
      <c r="K5625" s="156"/>
      <c r="L5625" s="156"/>
      <c r="M5625" s="156"/>
      <c r="N5625" s="156"/>
      <c r="O5625" s="156"/>
      <c r="P5625" s="156"/>
      <c r="Q5625" s="156"/>
    </row>
    <row r="5626" spans="2:17" ht="16.8">
      <c r="B5626" s="155"/>
      <c r="C5626" s="156"/>
      <c r="D5626" s="156"/>
      <c r="E5626" s="156"/>
      <c r="F5626" s="156"/>
      <c r="G5626" s="156"/>
      <c r="H5626" s="156"/>
      <c r="I5626" s="156"/>
      <c r="J5626" s="156"/>
      <c r="K5626" s="156"/>
      <c r="L5626" s="156"/>
      <c r="M5626" s="156"/>
      <c r="N5626" s="156"/>
      <c r="O5626" s="156"/>
      <c r="P5626" s="156"/>
      <c r="Q5626" s="156"/>
    </row>
    <row r="5627" spans="2:17" ht="16.8">
      <c r="B5627" s="155"/>
      <c r="C5627" s="156"/>
      <c r="D5627" s="156"/>
      <c r="E5627" s="156"/>
      <c r="F5627" s="156"/>
      <c r="G5627" s="156"/>
      <c r="H5627" s="156"/>
      <c r="I5627" s="156"/>
      <c r="J5627" s="156"/>
      <c r="K5627" s="156"/>
      <c r="L5627" s="156"/>
      <c r="M5627" s="156"/>
      <c r="N5627" s="156"/>
      <c r="O5627" s="156"/>
      <c r="P5627" s="156"/>
      <c r="Q5627" s="156"/>
    </row>
    <row r="5628" spans="2:17" ht="16.8">
      <c r="B5628" s="155"/>
      <c r="C5628" s="156"/>
      <c r="D5628" s="156"/>
      <c r="E5628" s="156"/>
      <c r="F5628" s="156"/>
      <c r="G5628" s="156"/>
      <c r="H5628" s="156"/>
      <c r="I5628" s="156"/>
      <c r="J5628" s="156"/>
      <c r="K5628" s="156"/>
      <c r="L5628" s="156"/>
      <c r="M5628" s="156"/>
      <c r="N5628" s="156"/>
      <c r="O5628" s="156"/>
      <c r="P5628" s="156"/>
      <c r="Q5628" s="156"/>
    </row>
    <row r="5629" spans="2:17" ht="16.8">
      <c r="B5629" s="155"/>
      <c r="C5629" s="156"/>
      <c r="D5629" s="156"/>
      <c r="E5629" s="156"/>
      <c r="F5629" s="156"/>
      <c r="G5629" s="156"/>
      <c r="H5629" s="156"/>
      <c r="I5629" s="156"/>
      <c r="J5629" s="156"/>
      <c r="K5629" s="156"/>
      <c r="L5629" s="156"/>
      <c r="M5629" s="156"/>
      <c r="N5629" s="156"/>
      <c r="O5629" s="156"/>
      <c r="P5629" s="156"/>
      <c r="Q5629" s="156"/>
    </row>
    <row r="5630" spans="2:17" ht="16.8">
      <c r="B5630" s="155"/>
      <c r="C5630" s="156"/>
      <c r="D5630" s="156"/>
      <c r="E5630" s="156"/>
      <c r="F5630" s="156"/>
      <c r="G5630" s="156"/>
      <c r="H5630" s="156"/>
      <c r="I5630" s="156"/>
      <c r="J5630" s="156"/>
      <c r="K5630" s="156"/>
      <c r="L5630" s="156"/>
      <c r="M5630" s="156"/>
      <c r="N5630" s="156"/>
      <c r="O5630" s="156"/>
      <c r="P5630" s="156"/>
      <c r="Q5630" s="156"/>
    </row>
    <row r="5631" spans="2:17" ht="16.8">
      <c r="B5631" s="155"/>
      <c r="C5631" s="156"/>
      <c r="D5631" s="156"/>
      <c r="E5631" s="156"/>
      <c r="F5631" s="156"/>
      <c r="G5631" s="156"/>
      <c r="H5631" s="156"/>
      <c r="I5631" s="156"/>
      <c r="J5631" s="156"/>
      <c r="K5631" s="156"/>
      <c r="L5631" s="156"/>
      <c r="M5631" s="156"/>
      <c r="N5631" s="156"/>
      <c r="O5631" s="156"/>
      <c r="P5631" s="156"/>
      <c r="Q5631" s="156"/>
    </row>
    <row r="5632" spans="2:17" ht="16.8">
      <c r="B5632" s="155"/>
      <c r="C5632" s="156"/>
      <c r="D5632" s="156"/>
      <c r="E5632" s="156"/>
      <c r="F5632" s="156"/>
      <c r="G5632" s="156"/>
      <c r="H5632" s="156"/>
      <c r="I5632" s="156"/>
      <c r="J5632" s="156"/>
      <c r="K5632" s="156"/>
      <c r="L5632" s="156"/>
      <c r="M5632" s="156"/>
      <c r="N5632" s="156"/>
      <c r="O5632" s="156"/>
      <c r="P5632" s="156"/>
      <c r="Q5632" s="156"/>
    </row>
    <row r="5633" spans="2:17" ht="16.8">
      <c r="B5633" s="155"/>
      <c r="C5633" s="156"/>
      <c r="D5633" s="156"/>
      <c r="E5633" s="156"/>
      <c r="F5633" s="156"/>
      <c r="G5633" s="156"/>
      <c r="H5633" s="156"/>
      <c r="I5633" s="156"/>
      <c r="J5633" s="156"/>
      <c r="K5633" s="156"/>
      <c r="L5633" s="156"/>
      <c r="M5633" s="156"/>
      <c r="N5633" s="156"/>
      <c r="O5633" s="156"/>
      <c r="P5633" s="156"/>
      <c r="Q5633" s="156"/>
    </row>
    <row r="5634" spans="2:17" ht="16.8">
      <c r="B5634" s="155"/>
      <c r="C5634" s="156"/>
      <c r="D5634" s="156"/>
      <c r="E5634" s="156"/>
      <c r="F5634" s="156"/>
      <c r="G5634" s="156"/>
      <c r="H5634" s="156"/>
      <c r="I5634" s="156"/>
      <c r="J5634" s="156"/>
      <c r="K5634" s="156"/>
      <c r="L5634" s="156"/>
      <c r="M5634" s="156"/>
      <c r="N5634" s="156"/>
      <c r="O5634" s="156"/>
      <c r="P5634" s="156"/>
      <c r="Q5634" s="156"/>
    </row>
    <row r="5635" spans="2:17" ht="16.8">
      <c r="B5635" s="155"/>
      <c r="C5635" s="156"/>
      <c r="D5635" s="156"/>
      <c r="E5635" s="156"/>
      <c r="F5635" s="156"/>
      <c r="G5635" s="156"/>
      <c r="H5635" s="156"/>
      <c r="I5635" s="156"/>
      <c r="J5635" s="156"/>
      <c r="K5635" s="156"/>
      <c r="L5635" s="156"/>
      <c r="M5635" s="156"/>
      <c r="N5635" s="156"/>
      <c r="O5635" s="156"/>
      <c r="P5635" s="156"/>
      <c r="Q5635" s="156"/>
    </row>
    <row r="5636" spans="2:17" ht="16.8">
      <c r="B5636" s="155"/>
      <c r="C5636" s="156"/>
      <c r="D5636" s="156"/>
      <c r="E5636" s="156"/>
      <c r="F5636" s="156"/>
      <c r="G5636" s="156"/>
      <c r="H5636" s="156"/>
      <c r="I5636" s="156"/>
      <c r="J5636" s="156"/>
      <c r="K5636" s="156"/>
      <c r="L5636" s="156"/>
      <c r="M5636" s="156"/>
      <c r="N5636" s="156"/>
      <c r="O5636" s="156"/>
      <c r="P5636" s="156"/>
      <c r="Q5636" s="156"/>
    </row>
    <row r="5637" spans="2:17" ht="16.8">
      <c r="B5637" s="155"/>
      <c r="C5637" s="156"/>
      <c r="D5637" s="156"/>
      <c r="E5637" s="156"/>
      <c r="F5637" s="156"/>
      <c r="G5637" s="156"/>
      <c r="H5637" s="156"/>
      <c r="I5637" s="156"/>
      <c r="J5637" s="156"/>
      <c r="K5637" s="156"/>
      <c r="L5637" s="156"/>
      <c r="M5637" s="156"/>
      <c r="N5637" s="156"/>
      <c r="O5637" s="156"/>
      <c r="P5637" s="156"/>
      <c r="Q5637" s="156"/>
    </row>
    <row r="5638" spans="2:17" ht="16.8">
      <c r="B5638" s="155"/>
      <c r="C5638" s="156"/>
      <c r="D5638" s="156"/>
      <c r="E5638" s="156"/>
      <c r="F5638" s="156"/>
      <c r="G5638" s="156"/>
      <c r="H5638" s="156"/>
      <c r="I5638" s="156"/>
      <c r="J5638" s="156"/>
      <c r="K5638" s="156"/>
      <c r="L5638" s="156"/>
      <c r="M5638" s="156"/>
      <c r="N5638" s="156"/>
      <c r="O5638" s="156"/>
      <c r="P5638" s="156"/>
      <c r="Q5638" s="156"/>
    </row>
    <row r="5639" spans="2:17" ht="16.8">
      <c r="B5639" s="155"/>
      <c r="C5639" s="156"/>
      <c r="D5639" s="156"/>
      <c r="E5639" s="156"/>
      <c r="F5639" s="156"/>
      <c r="G5639" s="156"/>
      <c r="H5639" s="156"/>
      <c r="I5639" s="156"/>
      <c r="J5639" s="156"/>
      <c r="K5639" s="156"/>
      <c r="L5639" s="156"/>
      <c r="M5639" s="156"/>
      <c r="N5639" s="156"/>
      <c r="O5639" s="156"/>
      <c r="P5639" s="156"/>
      <c r="Q5639" s="156"/>
    </row>
    <row r="5640" spans="2:17" ht="16.8">
      <c r="B5640" s="155"/>
      <c r="C5640" s="156"/>
      <c r="D5640" s="156"/>
      <c r="E5640" s="156"/>
      <c r="F5640" s="156"/>
      <c r="G5640" s="156"/>
      <c r="H5640" s="156"/>
      <c r="I5640" s="156"/>
      <c r="J5640" s="156"/>
      <c r="K5640" s="156"/>
      <c r="L5640" s="156"/>
      <c r="M5640" s="156"/>
      <c r="N5640" s="156"/>
      <c r="O5640" s="156"/>
      <c r="P5640" s="156"/>
      <c r="Q5640" s="156"/>
    </row>
    <row r="5641" spans="2:17" ht="16.8">
      <c r="B5641" s="155"/>
      <c r="C5641" s="156"/>
      <c r="D5641" s="156"/>
      <c r="E5641" s="156"/>
      <c r="F5641" s="156"/>
      <c r="G5641" s="156"/>
      <c r="H5641" s="156"/>
      <c r="I5641" s="156"/>
      <c r="J5641" s="156"/>
      <c r="K5641" s="156"/>
      <c r="L5641" s="156"/>
      <c r="M5641" s="156"/>
      <c r="N5641" s="156"/>
      <c r="O5641" s="156"/>
      <c r="P5641" s="156"/>
      <c r="Q5641" s="156"/>
    </row>
    <row r="5642" spans="2:17" ht="16.8">
      <c r="B5642" s="155"/>
      <c r="C5642" s="156"/>
      <c r="D5642" s="156"/>
      <c r="E5642" s="156"/>
      <c r="F5642" s="156"/>
      <c r="G5642" s="156"/>
      <c r="H5642" s="156"/>
      <c r="I5642" s="156"/>
      <c r="J5642" s="156"/>
      <c r="K5642" s="156"/>
      <c r="L5642" s="156"/>
      <c r="M5642" s="156"/>
      <c r="N5642" s="156"/>
      <c r="O5642" s="156"/>
      <c r="P5642" s="156"/>
      <c r="Q5642" s="156"/>
    </row>
    <row r="5643" spans="2:17" ht="16.8">
      <c r="B5643" s="155"/>
      <c r="C5643" s="156"/>
      <c r="D5643" s="156"/>
      <c r="E5643" s="156"/>
      <c r="F5643" s="156"/>
      <c r="G5643" s="156"/>
      <c r="H5643" s="156"/>
      <c r="I5643" s="156"/>
      <c r="J5643" s="156"/>
      <c r="K5643" s="156"/>
      <c r="L5643" s="156"/>
      <c r="M5643" s="156"/>
      <c r="N5643" s="156"/>
      <c r="O5643" s="156"/>
      <c r="P5643" s="156"/>
      <c r="Q5643" s="156"/>
    </row>
    <row r="5644" spans="2:17" ht="16.8">
      <c r="B5644" s="155"/>
      <c r="C5644" s="156"/>
      <c r="D5644" s="156"/>
      <c r="E5644" s="156"/>
      <c r="F5644" s="156"/>
      <c r="G5644" s="156"/>
      <c r="H5644" s="156"/>
      <c r="I5644" s="156"/>
      <c r="J5644" s="156"/>
      <c r="K5644" s="156"/>
      <c r="L5644" s="156"/>
      <c r="M5644" s="156"/>
      <c r="N5644" s="156"/>
      <c r="O5644" s="156"/>
      <c r="P5644" s="156"/>
      <c r="Q5644" s="156"/>
    </row>
    <row r="5645" spans="2:17" ht="16.8">
      <c r="B5645" s="155"/>
      <c r="C5645" s="156"/>
      <c r="D5645" s="156"/>
      <c r="E5645" s="156"/>
      <c r="F5645" s="156"/>
      <c r="G5645" s="156"/>
      <c r="H5645" s="156"/>
      <c r="I5645" s="156"/>
      <c r="J5645" s="156"/>
      <c r="K5645" s="156"/>
      <c r="L5645" s="156"/>
      <c r="M5645" s="156"/>
      <c r="N5645" s="156"/>
      <c r="O5645" s="156"/>
      <c r="P5645" s="156"/>
      <c r="Q5645" s="156"/>
    </row>
    <row r="5646" spans="2:17" ht="16.8">
      <c r="B5646" s="155"/>
      <c r="C5646" s="156"/>
      <c r="D5646" s="156"/>
      <c r="E5646" s="156"/>
      <c r="F5646" s="156"/>
      <c r="G5646" s="156"/>
      <c r="H5646" s="156"/>
      <c r="I5646" s="156"/>
      <c r="J5646" s="156"/>
      <c r="K5646" s="156"/>
      <c r="L5646" s="156"/>
      <c r="M5646" s="156"/>
      <c r="N5646" s="156"/>
      <c r="O5646" s="156"/>
      <c r="P5646" s="156"/>
      <c r="Q5646" s="156"/>
    </row>
    <row r="5647" spans="2:17" ht="16.8">
      <c r="B5647" s="155"/>
      <c r="C5647" s="156"/>
      <c r="D5647" s="156"/>
      <c r="E5647" s="156"/>
      <c r="F5647" s="156"/>
      <c r="G5647" s="156"/>
      <c r="H5647" s="156"/>
      <c r="I5647" s="156"/>
      <c r="J5647" s="156"/>
      <c r="K5647" s="156"/>
      <c r="L5647" s="156"/>
      <c r="M5647" s="156"/>
      <c r="N5647" s="156"/>
      <c r="O5647" s="156"/>
      <c r="P5647" s="156"/>
      <c r="Q5647" s="156"/>
    </row>
    <row r="5648" spans="2:17" ht="16.8">
      <c r="B5648" s="155"/>
      <c r="C5648" s="156"/>
      <c r="D5648" s="156"/>
      <c r="E5648" s="156"/>
      <c r="F5648" s="156"/>
      <c r="G5648" s="156"/>
      <c r="H5648" s="156"/>
      <c r="I5648" s="156"/>
      <c r="J5648" s="156"/>
      <c r="K5648" s="156"/>
      <c r="L5648" s="156"/>
      <c r="M5648" s="156"/>
      <c r="N5648" s="156"/>
      <c r="O5648" s="156"/>
      <c r="P5648" s="156"/>
      <c r="Q5648" s="156"/>
    </row>
    <row r="5649" spans="2:17" ht="16.8">
      <c r="B5649" s="155"/>
      <c r="C5649" s="156"/>
      <c r="D5649" s="156"/>
      <c r="E5649" s="156"/>
      <c r="F5649" s="156"/>
      <c r="G5649" s="156"/>
      <c r="H5649" s="156"/>
      <c r="I5649" s="156"/>
      <c r="J5649" s="156"/>
      <c r="K5649" s="156"/>
      <c r="L5649" s="156"/>
      <c r="M5649" s="156"/>
      <c r="N5649" s="156"/>
      <c r="O5649" s="156"/>
      <c r="P5649" s="156"/>
      <c r="Q5649" s="156"/>
    </row>
    <row r="5650" spans="2:17" ht="16.8">
      <c r="B5650" s="155"/>
      <c r="C5650" s="156"/>
      <c r="D5650" s="156"/>
      <c r="E5650" s="156"/>
      <c r="F5650" s="156"/>
      <c r="G5650" s="156"/>
      <c r="H5650" s="156"/>
      <c r="I5650" s="156"/>
      <c r="J5650" s="156"/>
      <c r="K5650" s="156"/>
      <c r="L5650" s="156"/>
      <c r="M5650" s="156"/>
      <c r="N5650" s="156"/>
      <c r="O5650" s="156"/>
      <c r="P5650" s="156"/>
      <c r="Q5650" s="156"/>
    </row>
    <row r="5651" spans="2:17" ht="16.8">
      <c r="B5651" s="155"/>
      <c r="C5651" s="156"/>
      <c r="D5651" s="156"/>
      <c r="E5651" s="156"/>
      <c r="F5651" s="156"/>
      <c r="G5651" s="156"/>
      <c r="H5651" s="156"/>
      <c r="I5651" s="156"/>
      <c r="J5651" s="156"/>
      <c r="K5651" s="156"/>
      <c r="L5651" s="156"/>
      <c r="M5651" s="156"/>
      <c r="N5651" s="156"/>
      <c r="O5651" s="156"/>
      <c r="P5651" s="156"/>
      <c r="Q5651" s="156"/>
    </row>
    <row r="5652" spans="2:17" ht="16.8">
      <c r="B5652" s="155"/>
      <c r="C5652" s="156"/>
      <c r="D5652" s="156"/>
      <c r="E5652" s="156"/>
      <c r="F5652" s="156"/>
      <c r="G5652" s="156"/>
      <c r="H5652" s="156"/>
      <c r="I5652" s="156"/>
      <c r="J5652" s="156"/>
      <c r="K5652" s="156"/>
      <c r="L5652" s="156"/>
      <c r="M5652" s="156"/>
      <c r="N5652" s="156"/>
      <c r="O5652" s="156"/>
      <c r="P5652" s="156"/>
      <c r="Q5652" s="156"/>
    </row>
    <row r="5653" spans="2:17" ht="16.8">
      <c r="B5653" s="155"/>
      <c r="C5653" s="156"/>
      <c r="D5653" s="156"/>
      <c r="E5653" s="156"/>
      <c r="F5653" s="156"/>
      <c r="G5653" s="156"/>
      <c r="H5653" s="156"/>
      <c r="I5653" s="156"/>
      <c r="J5653" s="156"/>
      <c r="K5653" s="156"/>
      <c r="L5653" s="156"/>
      <c r="M5653" s="156"/>
      <c r="N5653" s="156"/>
      <c r="O5653" s="156"/>
      <c r="P5653" s="156"/>
      <c r="Q5653" s="156"/>
    </row>
    <row r="5654" spans="2:17" ht="16.8">
      <c r="B5654" s="155"/>
      <c r="C5654" s="156"/>
      <c r="D5654" s="156"/>
      <c r="E5654" s="156"/>
      <c r="F5654" s="156"/>
      <c r="G5654" s="156"/>
      <c r="H5654" s="156"/>
      <c r="I5654" s="156"/>
      <c r="J5654" s="156"/>
      <c r="K5654" s="156"/>
      <c r="L5654" s="156"/>
      <c r="M5654" s="156"/>
      <c r="N5654" s="156"/>
      <c r="O5654" s="156"/>
      <c r="P5654" s="156"/>
      <c r="Q5654" s="156"/>
    </row>
    <row r="5655" spans="2:17" ht="16.8">
      <c r="B5655" s="155"/>
      <c r="C5655" s="156"/>
      <c r="D5655" s="156"/>
      <c r="E5655" s="156"/>
      <c r="F5655" s="156"/>
      <c r="G5655" s="156"/>
      <c r="H5655" s="156"/>
      <c r="I5655" s="156"/>
      <c r="J5655" s="156"/>
      <c r="K5655" s="156"/>
      <c r="L5655" s="156"/>
      <c r="M5655" s="156"/>
      <c r="N5655" s="156"/>
      <c r="O5655" s="156"/>
      <c r="P5655" s="156"/>
      <c r="Q5655" s="156"/>
    </row>
    <row r="5656" spans="2:17" ht="16.8">
      <c r="B5656" s="155"/>
      <c r="C5656" s="156"/>
      <c r="D5656" s="156"/>
      <c r="E5656" s="156"/>
      <c r="F5656" s="156"/>
      <c r="G5656" s="156"/>
      <c r="H5656" s="156"/>
      <c r="I5656" s="156"/>
      <c r="J5656" s="156"/>
      <c r="K5656" s="156"/>
      <c r="L5656" s="156"/>
      <c r="M5656" s="156"/>
      <c r="N5656" s="156"/>
      <c r="O5656" s="156"/>
      <c r="P5656" s="156"/>
      <c r="Q5656" s="156"/>
    </row>
    <row r="5657" spans="2:17" ht="16.8">
      <c r="B5657" s="155"/>
      <c r="C5657" s="156"/>
      <c r="D5657" s="156"/>
      <c r="E5657" s="156"/>
      <c r="F5657" s="156"/>
      <c r="G5657" s="156"/>
      <c r="H5657" s="156"/>
      <c r="I5657" s="156"/>
      <c r="J5657" s="156"/>
      <c r="K5657" s="156"/>
      <c r="L5657" s="156"/>
      <c r="M5657" s="156"/>
      <c r="N5657" s="156"/>
      <c r="O5657" s="156"/>
      <c r="P5657" s="156"/>
      <c r="Q5657" s="156"/>
    </row>
    <row r="5658" spans="2:17" ht="16.8">
      <c r="B5658" s="155"/>
      <c r="C5658" s="156"/>
      <c r="D5658" s="156"/>
      <c r="E5658" s="156"/>
      <c r="F5658" s="156"/>
      <c r="G5658" s="156"/>
      <c r="H5658" s="156"/>
      <c r="I5658" s="156"/>
      <c r="J5658" s="156"/>
      <c r="K5658" s="156"/>
      <c r="L5658" s="156"/>
      <c r="M5658" s="156"/>
      <c r="N5658" s="156"/>
      <c r="O5658" s="156"/>
      <c r="P5658" s="156"/>
      <c r="Q5658" s="156"/>
    </row>
    <row r="5659" spans="2:17" ht="16.8">
      <c r="B5659" s="155"/>
      <c r="C5659" s="156"/>
      <c r="D5659" s="156"/>
      <c r="E5659" s="156"/>
      <c r="F5659" s="156"/>
      <c r="G5659" s="156"/>
      <c r="H5659" s="156"/>
      <c r="I5659" s="156"/>
      <c r="J5659" s="156"/>
      <c r="K5659" s="156"/>
      <c r="L5659" s="156"/>
      <c r="M5659" s="156"/>
      <c r="N5659" s="156"/>
      <c r="O5659" s="156"/>
      <c r="P5659" s="156"/>
      <c r="Q5659" s="156"/>
    </row>
    <row r="5660" spans="2:17" ht="16.8">
      <c r="B5660" s="155"/>
      <c r="C5660" s="156"/>
      <c r="D5660" s="156"/>
      <c r="E5660" s="156"/>
      <c r="F5660" s="156"/>
      <c r="G5660" s="156"/>
      <c r="H5660" s="156"/>
      <c r="I5660" s="156"/>
      <c r="J5660" s="156"/>
      <c r="K5660" s="156"/>
      <c r="L5660" s="156"/>
      <c r="M5660" s="156"/>
      <c r="N5660" s="156"/>
      <c r="O5660" s="156"/>
      <c r="P5660" s="156"/>
      <c r="Q5660" s="156"/>
    </row>
    <row r="5661" spans="2:17" ht="16.8">
      <c r="B5661" s="155"/>
      <c r="C5661" s="156"/>
      <c r="D5661" s="156"/>
      <c r="E5661" s="156"/>
      <c r="F5661" s="156"/>
      <c r="G5661" s="156"/>
      <c r="H5661" s="156"/>
      <c r="I5661" s="156"/>
      <c r="J5661" s="156"/>
      <c r="K5661" s="156"/>
      <c r="L5661" s="156"/>
      <c r="M5661" s="156"/>
      <c r="N5661" s="156"/>
      <c r="O5661" s="156"/>
      <c r="P5661" s="156"/>
      <c r="Q5661" s="156"/>
    </row>
    <row r="5662" spans="2:17" ht="16.8">
      <c r="B5662" s="155"/>
      <c r="C5662" s="156"/>
      <c r="D5662" s="156"/>
      <c r="E5662" s="156"/>
      <c r="F5662" s="156"/>
      <c r="G5662" s="156"/>
      <c r="H5662" s="156"/>
      <c r="I5662" s="156"/>
      <c r="J5662" s="156"/>
      <c r="K5662" s="156"/>
      <c r="L5662" s="156"/>
      <c r="M5662" s="156"/>
      <c r="N5662" s="156"/>
      <c r="O5662" s="156"/>
      <c r="P5662" s="156"/>
      <c r="Q5662" s="156"/>
    </row>
    <row r="5663" spans="2:17" ht="16.8">
      <c r="B5663" s="155"/>
      <c r="C5663" s="156"/>
      <c r="D5663" s="156"/>
      <c r="E5663" s="156"/>
      <c r="F5663" s="156"/>
      <c r="G5663" s="156"/>
      <c r="H5663" s="156"/>
      <c r="I5663" s="156"/>
      <c r="J5663" s="156"/>
      <c r="K5663" s="156"/>
      <c r="L5663" s="156"/>
      <c r="M5663" s="156"/>
      <c r="N5663" s="156"/>
      <c r="O5663" s="156"/>
      <c r="P5663" s="156"/>
      <c r="Q5663" s="156"/>
    </row>
    <row r="5664" spans="2:17" ht="16.8">
      <c r="B5664" s="155"/>
      <c r="C5664" s="156"/>
      <c r="D5664" s="156"/>
      <c r="E5664" s="156"/>
      <c r="F5664" s="156"/>
      <c r="G5664" s="156"/>
      <c r="H5664" s="156"/>
      <c r="I5664" s="156"/>
      <c r="J5664" s="156"/>
      <c r="K5664" s="156"/>
      <c r="L5664" s="156"/>
      <c r="M5664" s="156"/>
      <c r="N5664" s="156"/>
      <c r="O5664" s="156"/>
      <c r="P5664" s="156"/>
      <c r="Q5664" s="156"/>
    </row>
    <row r="5665" spans="2:17" ht="16.8">
      <c r="B5665" s="155"/>
      <c r="C5665" s="156"/>
      <c r="D5665" s="156"/>
      <c r="E5665" s="156"/>
      <c r="F5665" s="156"/>
      <c r="G5665" s="156"/>
      <c r="H5665" s="156"/>
      <c r="I5665" s="156"/>
      <c r="J5665" s="156"/>
      <c r="K5665" s="156"/>
      <c r="L5665" s="156"/>
      <c r="M5665" s="156"/>
      <c r="N5665" s="156"/>
      <c r="O5665" s="156"/>
      <c r="P5665" s="156"/>
      <c r="Q5665" s="156"/>
    </row>
    <row r="5666" spans="2:17" ht="16.8">
      <c r="B5666" s="155"/>
      <c r="C5666" s="156"/>
      <c r="D5666" s="156"/>
      <c r="E5666" s="156"/>
      <c r="F5666" s="156"/>
      <c r="G5666" s="156"/>
      <c r="H5666" s="156"/>
      <c r="I5666" s="156"/>
      <c r="J5666" s="156"/>
      <c r="K5666" s="156"/>
      <c r="L5666" s="156"/>
      <c r="M5666" s="156"/>
      <c r="N5666" s="156"/>
      <c r="O5666" s="156"/>
      <c r="P5666" s="156"/>
      <c r="Q5666" s="156"/>
    </row>
    <row r="5667" spans="2:17" ht="16.8">
      <c r="B5667" s="155"/>
      <c r="C5667" s="156"/>
      <c r="D5667" s="156"/>
      <c r="E5667" s="156"/>
      <c r="F5667" s="156"/>
      <c r="G5667" s="156"/>
      <c r="H5667" s="156"/>
      <c r="I5667" s="156"/>
      <c r="J5667" s="156"/>
      <c r="K5667" s="156"/>
      <c r="L5667" s="156"/>
      <c r="M5667" s="156"/>
      <c r="N5667" s="156"/>
      <c r="O5667" s="156"/>
      <c r="P5667" s="156"/>
      <c r="Q5667" s="156"/>
    </row>
    <row r="5668" spans="2:17" ht="16.8">
      <c r="B5668" s="155"/>
      <c r="C5668" s="156"/>
      <c r="D5668" s="156"/>
      <c r="E5668" s="156"/>
      <c r="F5668" s="156"/>
      <c r="G5668" s="156"/>
      <c r="H5668" s="156"/>
      <c r="I5668" s="156"/>
      <c r="J5668" s="156"/>
      <c r="K5668" s="156"/>
      <c r="L5668" s="156"/>
      <c r="M5668" s="156"/>
      <c r="N5668" s="156"/>
      <c r="O5668" s="156"/>
      <c r="P5668" s="156"/>
      <c r="Q5668" s="156"/>
    </row>
    <row r="5669" spans="2:17" ht="16.8">
      <c r="B5669" s="155"/>
      <c r="C5669" s="156"/>
      <c r="D5669" s="156"/>
      <c r="E5669" s="156"/>
      <c r="F5669" s="156"/>
      <c r="G5669" s="156"/>
      <c r="H5669" s="156"/>
      <c r="I5669" s="156"/>
      <c r="J5669" s="156"/>
      <c r="K5669" s="156"/>
      <c r="L5669" s="156"/>
      <c r="M5669" s="156"/>
      <c r="N5669" s="156"/>
      <c r="O5669" s="156"/>
      <c r="P5669" s="156"/>
      <c r="Q5669" s="156"/>
    </row>
    <row r="5670" spans="2:17" ht="16.8">
      <c r="B5670" s="155"/>
      <c r="C5670" s="156"/>
      <c r="D5670" s="156"/>
      <c r="E5670" s="156"/>
      <c r="F5670" s="156"/>
      <c r="G5670" s="156"/>
      <c r="H5670" s="156"/>
      <c r="I5670" s="156"/>
      <c r="J5670" s="156"/>
      <c r="K5670" s="156"/>
      <c r="L5670" s="156"/>
      <c r="M5670" s="156"/>
      <c r="N5670" s="156"/>
      <c r="O5670" s="156"/>
      <c r="P5670" s="156"/>
      <c r="Q5670" s="156"/>
    </row>
    <row r="5671" spans="2:17" ht="16.8">
      <c r="B5671" s="155"/>
      <c r="C5671" s="156"/>
      <c r="D5671" s="156"/>
      <c r="E5671" s="156"/>
      <c r="F5671" s="156"/>
      <c r="G5671" s="156"/>
      <c r="H5671" s="156"/>
      <c r="I5671" s="156"/>
      <c r="J5671" s="156"/>
      <c r="K5671" s="156"/>
      <c r="L5671" s="156"/>
      <c r="M5671" s="156"/>
      <c r="N5671" s="156"/>
      <c r="O5671" s="156"/>
      <c r="P5671" s="156"/>
      <c r="Q5671" s="156"/>
    </row>
    <row r="5672" spans="2:17" ht="16.8">
      <c r="B5672" s="155"/>
      <c r="C5672" s="156"/>
      <c r="D5672" s="156"/>
      <c r="E5672" s="156"/>
      <c r="F5672" s="156"/>
      <c r="G5672" s="156"/>
      <c r="H5672" s="156"/>
      <c r="I5672" s="156"/>
      <c r="J5672" s="156"/>
      <c r="K5672" s="156"/>
      <c r="L5672" s="156"/>
      <c r="M5672" s="156"/>
      <c r="N5672" s="156"/>
      <c r="O5672" s="156"/>
      <c r="P5672" s="156"/>
      <c r="Q5672" s="156"/>
    </row>
    <row r="5673" spans="2:17" ht="16.8">
      <c r="B5673" s="155"/>
      <c r="C5673" s="156"/>
      <c r="D5673" s="156"/>
      <c r="E5673" s="156"/>
      <c r="F5673" s="156"/>
      <c r="G5673" s="156"/>
      <c r="H5673" s="156"/>
      <c r="I5673" s="156"/>
      <c r="J5673" s="156"/>
      <c r="K5673" s="156"/>
      <c r="L5673" s="156"/>
      <c r="M5673" s="156"/>
      <c r="N5673" s="156"/>
      <c r="O5673" s="156"/>
      <c r="P5673" s="156"/>
      <c r="Q5673" s="156"/>
    </row>
    <row r="5674" spans="2:17" ht="16.8">
      <c r="B5674" s="155"/>
      <c r="C5674" s="156"/>
      <c r="D5674" s="156"/>
      <c r="E5674" s="156"/>
      <c r="F5674" s="156"/>
      <c r="G5674" s="156"/>
      <c r="H5674" s="156"/>
      <c r="I5674" s="156"/>
      <c r="J5674" s="156"/>
      <c r="K5674" s="156"/>
      <c r="L5674" s="156"/>
      <c r="M5674" s="156"/>
      <c r="N5674" s="156"/>
      <c r="O5674" s="156"/>
      <c r="P5674" s="156"/>
      <c r="Q5674" s="156"/>
    </row>
    <row r="5675" spans="2:17" ht="16.8">
      <c r="B5675" s="155"/>
      <c r="C5675" s="156"/>
      <c r="D5675" s="156"/>
      <c r="E5675" s="156"/>
      <c r="F5675" s="156"/>
      <c r="G5675" s="156"/>
      <c r="H5675" s="156"/>
      <c r="I5675" s="156"/>
      <c r="J5675" s="156"/>
      <c r="K5675" s="156"/>
      <c r="L5675" s="156"/>
      <c r="M5675" s="156"/>
      <c r="N5675" s="156"/>
      <c r="O5675" s="156"/>
      <c r="P5675" s="156"/>
      <c r="Q5675" s="156"/>
    </row>
    <row r="5676" spans="2:17" ht="16.8">
      <c r="B5676" s="155"/>
      <c r="C5676" s="156"/>
      <c r="D5676" s="156"/>
      <c r="E5676" s="156"/>
      <c r="F5676" s="156"/>
      <c r="G5676" s="156"/>
      <c r="H5676" s="156"/>
      <c r="I5676" s="156"/>
      <c r="J5676" s="156"/>
      <c r="K5676" s="156"/>
      <c r="L5676" s="156"/>
      <c r="M5676" s="156"/>
      <c r="N5676" s="156"/>
      <c r="O5676" s="156"/>
      <c r="P5676" s="156"/>
      <c r="Q5676" s="156"/>
    </row>
    <row r="5677" spans="2:17" ht="16.8">
      <c r="B5677" s="155"/>
      <c r="C5677" s="156"/>
      <c r="D5677" s="156"/>
      <c r="E5677" s="156"/>
      <c r="F5677" s="156"/>
      <c r="G5677" s="156"/>
      <c r="H5677" s="156"/>
      <c r="I5677" s="156"/>
      <c r="J5677" s="156"/>
      <c r="K5677" s="156"/>
      <c r="L5677" s="156"/>
      <c r="M5677" s="156"/>
      <c r="N5677" s="156"/>
      <c r="O5677" s="156"/>
      <c r="P5677" s="156"/>
      <c r="Q5677" s="156"/>
    </row>
    <row r="5678" spans="2:17" ht="16.8">
      <c r="B5678" s="155"/>
      <c r="C5678" s="156"/>
      <c r="D5678" s="156"/>
      <c r="E5678" s="156"/>
      <c r="F5678" s="156"/>
      <c r="G5678" s="156"/>
      <c r="H5678" s="156"/>
      <c r="I5678" s="156"/>
      <c r="J5678" s="156"/>
      <c r="K5678" s="156"/>
      <c r="L5678" s="156"/>
      <c r="M5678" s="156"/>
      <c r="N5678" s="156"/>
      <c r="O5678" s="156"/>
      <c r="P5678" s="156"/>
      <c r="Q5678" s="156"/>
    </row>
    <row r="5679" spans="2:17" ht="16.8">
      <c r="B5679" s="155"/>
      <c r="C5679" s="156"/>
      <c r="D5679" s="156"/>
      <c r="E5679" s="156"/>
      <c r="F5679" s="156"/>
      <c r="G5679" s="156"/>
      <c r="H5679" s="156"/>
      <c r="I5679" s="156"/>
      <c r="J5679" s="156"/>
      <c r="K5679" s="156"/>
      <c r="L5679" s="156"/>
      <c r="M5679" s="156"/>
      <c r="N5679" s="156"/>
      <c r="O5679" s="156"/>
      <c r="P5679" s="156"/>
      <c r="Q5679" s="156"/>
    </row>
    <row r="5680" spans="2:17" ht="16.8">
      <c r="B5680" s="155"/>
      <c r="C5680" s="156"/>
      <c r="D5680" s="156"/>
      <c r="E5680" s="156"/>
      <c r="F5680" s="156"/>
      <c r="G5680" s="156"/>
      <c r="H5680" s="156"/>
      <c r="I5680" s="156"/>
      <c r="J5680" s="156"/>
      <c r="K5680" s="156"/>
      <c r="L5680" s="156"/>
      <c r="M5680" s="156"/>
      <c r="N5680" s="156"/>
      <c r="O5680" s="156"/>
      <c r="P5680" s="156"/>
      <c r="Q5680" s="156"/>
    </row>
    <row r="5681" spans="2:17" ht="16.8">
      <c r="B5681" s="155"/>
      <c r="C5681" s="156"/>
      <c r="D5681" s="156"/>
      <c r="E5681" s="156"/>
      <c r="F5681" s="156"/>
      <c r="G5681" s="156"/>
      <c r="H5681" s="156"/>
      <c r="I5681" s="156"/>
      <c r="J5681" s="156"/>
      <c r="K5681" s="156"/>
      <c r="L5681" s="156"/>
      <c r="M5681" s="156"/>
      <c r="N5681" s="156"/>
      <c r="O5681" s="156"/>
      <c r="P5681" s="156"/>
      <c r="Q5681" s="156"/>
    </row>
    <row r="5682" spans="2:17" ht="16.8">
      <c r="B5682" s="155"/>
      <c r="C5682" s="156"/>
      <c r="D5682" s="156"/>
      <c r="E5682" s="156"/>
      <c r="F5682" s="156"/>
      <c r="G5682" s="156"/>
      <c r="H5682" s="156"/>
      <c r="I5682" s="156"/>
      <c r="J5682" s="156"/>
      <c r="K5682" s="156"/>
      <c r="L5682" s="156"/>
      <c r="M5682" s="156"/>
      <c r="N5682" s="156"/>
      <c r="O5682" s="156"/>
      <c r="P5682" s="156"/>
      <c r="Q5682" s="156"/>
    </row>
    <row r="5683" spans="2:17" ht="16.8">
      <c r="B5683" s="155"/>
      <c r="C5683" s="156"/>
      <c r="D5683" s="156"/>
      <c r="E5683" s="156"/>
      <c r="F5683" s="156"/>
      <c r="G5683" s="156"/>
      <c r="H5683" s="156"/>
      <c r="I5683" s="156"/>
      <c r="J5683" s="156"/>
      <c r="K5683" s="156"/>
      <c r="L5683" s="156"/>
      <c r="M5683" s="156"/>
      <c r="N5683" s="156"/>
      <c r="O5683" s="156"/>
      <c r="P5683" s="156"/>
      <c r="Q5683" s="156"/>
    </row>
    <row r="5684" spans="2:17" ht="16.8">
      <c r="B5684" s="155"/>
      <c r="C5684" s="156"/>
      <c r="D5684" s="156"/>
      <c r="E5684" s="156"/>
      <c r="F5684" s="156"/>
      <c r="G5684" s="156"/>
      <c r="H5684" s="156"/>
      <c r="I5684" s="156"/>
      <c r="J5684" s="156"/>
      <c r="K5684" s="156"/>
      <c r="L5684" s="156"/>
      <c r="M5684" s="156"/>
      <c r="N5684" s="156"/>
      <c r="O5684" s="156"/>
      <c r="P5684" s="156"/>
      <c r="Q5684" s="156"/>
    </row>
    <row r="5685" spans="2:17" ht="16.8">
      <c r="B5685" s="155"/>
      <c r="C5685" s="156"/>
      <c r="D5685" s="156"/>
      <c r="E5685" s="156"/>
      <c r="F5685" s="156"/>
      <c r="G5685" s="156"/>
      <c r="H5685" s="156"/>
      <c r="I5685" s="156"/>
      <c r="J5685" s="156"/>
      <c r="K5685" s="156"/>
      <c r="L5685" s="156"/>
      <c r="M5685" s="156"/>
      <c r="N5685" s="156"/>
      <c r="O5685" s="156"/>
      <c r="P5685" s="156"/>
      <c r="Q5685" s="156"/>
    </row>
    <row r="5686" spans="2:17" ht="16.8">
      <c r="B5686" s="155"/>
      <c r="C5686" s="156"/>
      <c r="D5686" s="156"/>
      <c r="E5686" s="156"/>
      <c r="F5686" s="156"/>
      <c r="G5686" s="156"/>
      <c r="H5686" s="156"/>
      <c r="I5686" s="156"/>
      <c r="J5686" s="156"/>
      <c r="K5686" s="156"/>
      <c r="L5686" s="156"/>
      <c r="M5686" s="156"/>
      <c r="N5686" s="156"/>
      <c r="O5686" s="156"/>
      <c r="P5686" s="156"/>
      <c r="Q5686" s="156"/>
    </row>
    <row r="5687" spans="2:17" ht="16.8">
      <c r="B5687" s="155"/>
      <c r="C5687" s="156"/>
      <c r="D5687" s="156"/>
      <c r="E5687" s="156"/>
      <c r="F5687" s="156"/>
      <c r="G5687" s="156"/>
      <c r="H5687" s="156"/>
      <c r="I5687" s="156"/>
      <c r="J5687" s="156"/>
      <c r="K5687" s="156"/>
      <c r="L5687" s="156"/>
      <c r="M5687" s="156"/>
      <c r="N5687" s="156"/>
      <c r="O5687" s="156"/>
      <c r="P5687" s="156"/>
      <c r="Q5687" s="156"/>
    </row>
    <row r="5688" spans="2:17" ht="16.8">
      <c r="B5688" s="155"/>
      <c r="C5688" s="156"/>
      <c r="D5688" s="156"/>
      <c r="E5688" s="156"/>
      <c r="F5688" s="156"/>
      <c r="G5688" s="156"/>
      <c r="H5688" s="156"/>
      <c r="I5688" s="156"/>
      <c r="J5688" s="156"/>
      <c r="K5688" s="156"/>
      <c r="L5688" s="156"/>
      <c r="M5688" s="156"/>
      <c r="N5688" s="156"/>
      <c r="O5688" s="156"/>
      <c r="P5688" s="156"/>
      <c r="Q5688" s="156"/>
    </row>
    <row r="5689" spans="2:17" ht="16.8">
      <c r="B5689" s="155"/>
      <c r="C5689" s="156"/>
      <c r="D5689" s="156"/>
      <c r="E5689" s="156"/>
      <c r="F5689" s="156"/>
      <c r="G5689" s="156"/>
      <c r="H5689" s="156"/>
      <c r="I5689" s="156"/>
      <c r="J5689" s="156"/>
      <c r="K5689" s="156"/>
      <c r="L5689" s="156"/>
      <c r="M5689" s="156"/>
      <c r="N5689" s="156"/>
      <c r="O5689" s="156"/>
      <c r="P5689" s="156"/>
      <c r="Q5689" s="156"/>
    </row>
    <row r="5690" spans="2:17" ht="16.8">
      <c r="B5690" s="155"/>
      <c r="C5690" s="156"/>
      <c r="D5690" s="156"/>
      <c r="E5690" s="156"/>
      <c r="F5690" s="156"/>
      <c r="G5690" s="156"/>
      <c r="H5690" s="156"/>
      <c r="I5690" s="156"/>
      <c r="J5690" s="156"/>
      <c r="K5690" s="156"/>
      <c r="L5690" s="156"/>
      <c r="M5690" s="156"/>
      <c r="N5690" s="156"/>
      <c r="O5690" s="156"/>
      <c r="P5690" s="156"/>
      <c r="Q5690" s="156"/>
    </row>
    <row r="5691" spans="2:17" ht="16.8">
      <c r="B5691" s="155"/>
      <c r="C5691" s="156"/>
      <c r="D5691" s="156"/>
      <c r="E5691" s="156"/>
      <c r="F5691" s="156"/>
      <c r="G5691" s="156"/>
      <c r="H5691" s="156"/>
      <c r="I5691" s="156"/>
      <c r="J5691" s="156"/>
      <c r="K5691" s="156"/>
      <c r="L5691" s="156"/>
      <c r="M5691" s="156"/>
      <c r="N5691" s="156"/>
      <c r="O5691" s="156"/>
      <c r="P5691" s="156"/>
      <c r="Q5691" s="156"/>
    </row>
    <row r="5692" spans="2:17" ht="16.8">
      <c r="B5692" s="155"/>
      <c r="C5692" s="156"/>
      <c r="D5692" s="156"/>
      <c r="E5692" s="156"/>
      <c r="F5692" s="156"/>
      <c r="G5692" s="156"/>
      <c r="H5692" s="156"/>
      <c r="I5692" s="156"/>
      <c r="J5692" s="156"/>
      <c r="K5692" s="156"/>
      <c r="L5692" s="156"/>
      <c r="M5692" s="156"/>
      <c r="N5692" s="156"/>
      <c r="O5692" s="156"/>
      <c r="P5692" s="156"/>
      <c r="Q5692" s="156"/>
    </row>
    <row r="5693" spans="2:17" ht="16.8">
      <c r="B5693" s="155"/>
      <c r="C5693" s="156"/>
      <c r="D5693" s="156"/>
      <c r="E5693" s="156"/>
      <c r="F5693" s="156"/>
      <c r="G5693" s="156"/>
      <c r="H5693" s="156"/>
      <c r="I5693" s="156"/>
      <c r="J5693" s="156"/>
      <c r="K5693" s="156"/>
      <c r="L5693" s="156"/>
      <c r="M5693" s="156"/>
      <c r="N5693" s="156"/>
      <c r="O5693" s="156"/>
      <c r="P5693" s="156"/>
      <c r="Q5693" s="156"/>
    </row>
    <row r="5694" spans="2:17" ht="16.8">
      <c r="B5694" s="155"/>
      <c r="C5694" s="156"/>
      <c r="D5694" s="156"/>
      <c r="E5694" s="156"/>
      <c r="F5694" s="156"/>
      <c r="G5694" s="156"/>
      <c r="H5694" s="156"/>
      <c r="I5694" s="156"/>
      <c r="J5694" s="156"/>
      <c r="K5694" s="156"/>
      <c r="L5694" s="156"/>
      <c r="M5694" s="156"/>
      <c r="N5694" s="156"/>
      <c r="O5694" s="156"/>
      <c r="P5694" s="156"/>
      <c r="Q5694" s="156"/>
    </row>
    <row r="5695" spans="2:17" ht="16.8">
      <c r="B5695" s="155"/>
      <c r="C5695" s="156"/>
      <c r="D5695" s="156"/>
      <c r="E5695" s="156"/>
      <c r="F5695" s="156"/>
      <c r="G5695" s="156"/>
      <c r="H5695" s="156"/>
      <c r="I5695" s="156"/>
      <c r="J5695" s="156"/>
      <c r="K5695" s="156"/>
      <c r="L5695" s="156"/>
      <c r="M5695" s="156"/>
      <c r="N5695" s="156"/>
      <c r="O5695" s="156"/>
      <c r="P5695" s="156"/>
      <c r="Q5695" s="156"/>
    </row>
    <row r="5696" spans="2:17" ht="16.8">
      <c r="B5696" s="155"/>
      <c r="C5696" s="156"/>
      <c r="D5696" s="156"/>
      <c r="E5696" s="156"/>
      <c r="F5696" s="156"/>
      <c r="G5696" s="156"/>
      <c r="H5696" s="156"/>
      <c r="I5696" s="156"/>
      <c r="J5696" s="156"/>
      <c r="K5696" s="156"/>
      <c r="L5696" s="156"/>
      <c r="M5696" s="156"/>
      <c r="N5696" s="156"/>
      <c r="O5696" s="156"/>
      <c r="P5696" s="156"/>
      <c r="Q5696" s="156"/>
    </row>
    <row r="5697" spans="2:17" ht="16.8">
      <c r="B5697" s="155"/>
      <c r="C5697" s="156"/>
      <c r="D5697" s="156"/>
      <c r="E5697" s="156"/>
      <c r="F5697" s="156"/>
      <c r="G5697" s="156"/>
      <c r="H5697" s="156"/>
      <c r="I5697" s="156"/>
      <c r="J5697" s="156"/>
      <c r="K5697" s="156"/>
      <c r="L5697" s="156"/>
      <c r="M5697" s="156"/>
      <c r="N5697" s="156"/>
      <c r="O5697" s="156"/>
      <c r="P5697" s="156"/>
      <c r="Q5697" s="156"/>
    </row>
    <row r="5698" spans="2:17" ht="16.8">
      <c r="B5698" s="155"/>
      <c r="C5698" s="156"/>
      <c r="D5698" s="156"/>
      <c r="E5698" s="156"/>
      <c r="F5698" s="156"/>
      <c r="G5698" s="156"/>
      <c r="H5698" s="156"/>
      <c r="I5698" s="156"/>
      <c r="J5698" s="156"/>
      <c r="K5698" s="156"/>
      <c r="L5698" s="156"/>
      <c r="M5698" s="156"/>
      <c r="N5698" s="156"/>
      <c r="O5698" s="156"/>
      <c r="P5698" s="156"/>
      <c r="Q5698" s="156"/>
    </row>
    <row r="5699" spans="2:17" ht="16.8">
      <c r="B5699" s="155"/>
      <c r="C5699" s="156"/>
      <c r="D5699" s="156"/>
      <c r="E5699" s="156"/>
      <c r="F5699" s="156"/>
      <c r="G5699" s="156"/>
      <c r="H5699" s="156"/>
      <c r="I5699" s="156"/>
      <c r="J5699" s="156"/>
      <c r="K5699" s="156"/>
      <c r="L5699" s="156"/>
      <c r="M5699" s="156"/>
      <c r="N5699" s="156"/>
      <c r="O5699" s="156"/>
      <c r="P5699" s="156"/>
      <c r="Q5699" s="156"/>
    </row>
    <row r="5700" spans="2:17" ht="16.8">
      <c r="B5700" s="155"/>
      <c r="C5700" s="156"/>
      <c r="D5700" s="156"/>
      <c r="E5700" s="156"/>
      <c r="F5700" s="156"/>
      <c r="G5700" s="156"/>
      <c r="H5700" s="156"/>
      <c r="I5700" s="156"/>
      <c r="J5700" s="156"/>
      <c r="K5700" s="156"/>
      <c r="L5700" s="156"/>
      <c r="M5700" s="156"/>
      <c r="N5700" s="156"/>
      <c r="O5700" s="156"/>
      <c r="P5700" s="156"/>
      <c r="Q5700" s="156"/>
    </row>
    <row r="5701" spans="2:17" ht="16.8">
      <c r="B5701" s="155"/>
      <c r="C5701" s="156"/>
      <c r="D5701" s="156"/>
      <c r="E5701" s="156"/>
      <c r="F5701" s="156"/>
      <c r="G5701" s="156"/>
      <c r="H5701" s="156"/>
      <c r="I5701" s="156"/>
      <c r="J5701" s="156"/>
      <c r="K5701" s="156"/>
      <c r="L5701" s="156"/>
      <c r="M5701" s="156"/>
      <c r="N5701" s="156"/>
      <c r="O5701" s="156"/>
      <c r="P5701" s="156"/>
      <c r="Q5701" s="156"/>
    </row>
    <row r="5702" spans="2:17" ht="16.8">
      <c r="B5702" s="155"/>
      <c r="C5702" s="156"/>
      <c r="D5702" s="156"/>
      <c r="E5702" s="156"/>
      <c r="F5702" s="156"/>
      <c r="G5702" s="156"/>
      <c r="H5702" s="156"/>
      <c r="I5702" s="156"/>
      <c r="J5702" s="156"/>
      <c r="K5702" s="156"/>
      <c r="L5702" s="156"/>
      <c r="M5702" s="156"/>
      <c r="N5702" s="156"/>
      <c r="O5702" s="156"/>
      <c r="P5702" s="156"/>
      <c r="Q5702" s="156"/>
    </row>
    <row r="5703" spans="2:17" ht="16.8">
      <c r="B5703" s="155"/>
      <c r="C5703" s="156"/>
      <c r="D5703" s="156"/>
      <c r="E5703" s="156"/>
      <c r="F5703" s="156"/>
      <c r="G5703" s="156"/>
      <c r="H5703" s="156"/>
      <c r="I5703" s="156"/>
      <c r="J5703" s="156"/>
      <c r="K5703" s="156"/>
      <c r="L5703" s="156"/>
      <c r="M5703" s="156"/>
      <c r="N5703" s="156"/>
      <c r="O5703" s="156"/>
      <c r="P5703" s="156"/>
      <c r="Q5703" s="156"/>
    </row>
    <row r="5704" spans="2:17" ht="16.8">
      <c r="B5704" s="155"/>
      <c r="C5704" s="156"/>
      <c r="D5704" s="156"/>
      <c r="E5704" s="156"/>
      <c r="F5704" s="156"/>
      <c r="G5704" s="156"/>
      <c r="H5704" s="156"/>
      <c r="I5704" s="156"/>
      <c r="J5704" s="156"/>
      <c r="K5704" s="156"/>
      <c r="L5704" s="156"/>
      <c r="M5704" s="156"/>
      <c r="N5704" s="156"/>
      <c r="O5704" s="156"/>
      <c r="P5704" s="156"/>
      <c r="Q5704" s="156"/>
    </row>
    <row r="5705" spans="2:17" ht="16.8">
      <c r="B5705" s="155"/>
      <c r="C5705" s="156"/>
      <c r="D5705" s="156"/>
      <c r="E5705" s="156"/>
      <c r="F5705" s="156"/>
      <c r="G5705" s="156"/>
      <c r="H5705" s="156"/>
      <c r="I5705" s="156"/>
      <c r="J5705" s="156"/>
      <c r="K5705" s="156"/>
      <c r="L5705" s="156"/>
      <c r="M5705" s="156"/>
      <c r="N5705" s="156"/>
      <c r="O5705" s="156"/>
      <c r="P5705" s="156"/>
      <c r="Q5705" s="156"/>
    </row>
    <row r="5706" spans="2:17" ht="16.8">
      <c r="B5706" s="155"/>
      <c r="C5706" s="156"/>
      <c r="D5706" s="156"/>
      <c r="E5706" s="156"/>
      <c r="F5706" s="156"/>
      <c r="G5706" s="156"/>
      <c r="H5706" s="156"/>
      <c r="I5706" s="156"/>
      <c r="J5706" s="156"/>
      <c r="K5706" s="156"/>
      <c r="L5706" s="156"/>
      <c r="M5706" s="156"/>
      <c r="N5706" s="156"/>
      <c r="O5706" s="156"/>
      <c r="P5706" s="156"/>
      <c r="Q5706" s="156"/>
    </row>
    <row r="5707" spans="2:17" ht="16.8">
      <c r="B5707" s="155"/>
      <c r="C5707" s="156"/>
      <c r="D5707" s="156"/>
      <c r="E5707" s="156"/>
      <c r="F5707" s="156"/>
      <c r="G5707" s="156"/>
      <c r="H5707" s="156"/>
      <c r="I5707" s="156"/>
      <c r="J5707" s="156"/>
      <c r="K5707" s="156"/>
      <c r="L5707" s="156"/>
      <c r="M5707" s="156"/>
      <c r="N5707" s="156"/>
      <c r="O5707" s="156"/>
      <c r="P5707" s="156"/>
      <c r="Q5707" s="156"/>
    </row>
    <row r="5708" spans="2:17" ht="16.8">
      <c r="B5708" s="155"/>
      <c r="C5708" s="156"/>
      <c r="D5708" s="156"/>
      <c r="E5708" s="156"/>
      <c r="F5708" s="156"/>
      <c r="G5708" s="156"/>
      <c r="H5708" s="156"/>
      <c r="I5708" s="156"/>
      <c r="J5708" s="156"/>
      <c r="K5708" s="156"/>
      <c r="L5708" s="156"/>
      <c r="M5708" s="156"/>
      <c r="N5708" s="156"/>
      <c r="O5708" s="156"/>
      <c r="P5708" s="156"/>
      <c r="Q5708" s="156"/>
    </row>
    <row r="5709" spans="2:17" ht="16.8">
      <c r="B5709" s="155"/>
      <c r="C5709" s="156"/>
      <c r="D5709" s="156"/>
      <c r="E5709" s="156"/>
      <c r="F5709" s="156"/>
      <c r="G5709" s="156"/>
      <c r="H5709" s="156"/>
      <c r="I5709" s="156"/>
      <c r="J5709" s="156"/>
      <c r="K5709" s="156"/>
      <c r="L5709" s="156"/>
      <c r="M5709" s="156"/>
      <c r="N5709" s="156"/>
      <c r="O5709" s="156"/>
      <c r="P5709" s="156"/>
      <c r="Q5709" s="156"/>
    </row>
    <row r="5710" spans="2:17" ht="16.8">
      <c r="B5710" s="155"/>
      <c r="C5710" s="156"/>
      <c r="D5710" s="156"/>
      <c r="E5710" s="156"/>
      <c r="F5710" s="156"/>
      <c r="G5710" s="156"/>
      <c r="H5710" s="156"/>
      <c r="I5710" s="156"/>
      <c r="J5710" s="156"/>
      <c r="K5710" s="156"/>
      <c r="L5710" s="156"/>
      <c r="M5710" s="156"/>
      <c r="N5710" s="156"/>
      <c r="O5710" s="156"/>
      <c r="P5710" s="156"/>
      <c r="Q5710" s="156"/>
    </row>
    <row r="5711" spans="2:17" ht="16.8">
      <c r="B5711" s="155"/>
      <c r="C5711" s="156"/>
      <c r="D5711" s="156"/>
      <c r="E5711" s="156"/>
      <c r="F5711" s="156"/>
      <c r="G5711" s="156"/>
      <c r="H5711" s="156"/>
      <c r="I5711" s="156"/>
      <c r="J5711" s="156"/>
      <c r="K5711" s="156"/>
      <c r="L5711" s="156"/>
      <c r="M5711" s="156"/>
      <c r="N5711" s="156"/>
      <c r="O5711" s="156"/>
      <c r="P5711" s="156"/>
      <c r="Q5711" s="156"/>
    </row>
    <row r="5712" spans="2:17" ht="16.8">
      <c r="B5712" s="155"/>
      <c r="C5712" s="156"/>
      <c r="D5712" s="156"/>
      <c r="E5712" s="156"/>
      <c r="F5712" s="156"/>
      <c r="G5712" s="156"/>
      <c r="H5712" s="156"/>
      <c r="I5712" s="156"/>
      <c r="J5712" s="156"/>
      <c r="K5712" s="156"/>
      <c r="L5712" s="156"/>
      <c r="M5712" s="156"/>
      <c r="N5712" s="156"/>
      <c r="O5712" s="156"/>
      <c r="P5712" s="156"/>
      <c r="Q5712" s="156"/>
    </row>
    <row r="5713" spans="2:17" ht="16.8">
      <c r="B5713" s="155"/>
      <c r="C5713" s="156"/>
      <c r="D5713" s="156"/>
      <c r="E5713" s="156"/>
      <c r="F5713" s="156"/>
      <c r="G5713" s="156"/>
      <c r="H5713" s="156"/>
      <c r="I5713" s="156"/>
      <c r="J5713" s="156"/>
      <c r="K5713" s="156"/>
      <c r="L5713" s="156"/>
      <c r="M5713" s="156"/>
      <c r="N5713" s="156"/>
      <c r="O5713" s="156"/>
      <c r="P5713" s="156"/>
      <c r="Q5713" s="156"/>
    </row>
    <row r="5714" spans="2:17" ht="16.8">
      <c r="B5714" s="155"/>
      <c r="C5714" s="156"/>
      <c r="D5714" s="156"/>
      <c r="E5714" s="156"/>
      <c r="F5714" s="156"/>
      <c r="G5714" s="156"/>
      <c r="H5714" s="156"/>
      <c r="I5714" s="156"/>
      <c r="J5714" s="156"/>
      <c r="K5714" s="156"/>
      <c r="L5714" s="156"/>
      <c r="M5714" s="156"/>
      <c r="N5714" s="156"/>
      <c r="O5714" s="156"/>
      <c r="P5714" s="156"/>
      <c r="Q5714" s="156"/>
    </row>
    <row r="5715" spans="2:17" ht="16.8">
      <c r="B5715" s="155"/>
      <c r="C5715" s="156"/>
      <c r="D5715" s="156"/>
      <c r="E5715" s="156"/>
      <c r="F5715" s="156"/>
      <c r="G5715" s="156"/>
      <c r="H5715" s="156"/>
      <c r="I5715" s="156"/>
      <c r="J5715" s="156"/>
      <c r="K5715" s="156"/>
      <c r="L5715" s="156"/>
      <c r="M5715" s="156"/>
      <c r="N5715" s="156"/>
      <c r="O5715" s="156"/>
      <c r="P5715" s="156"/>
      <c r="Q5715" s="156"/>
    </row>
    <row r="5716" spans="2:17" ht="16.8">
      <c r="B5716" s="155"/>
      <c r="C5716" s="156"/>
      <c r="D5716" s="156"/>
      <c r="E5716" s="156"/>
      <c r="F5716" s="156"/>
      <c r="G5716" s="156"/>
      <c r="H5716" s="156"/>
      <c r="I5716" s="156"/>
      <c r="J5716" s="156"/>
      <c r="K5716" s="156"/>
      <c r="L5716" s="156"/>
      <c r="M5716" s="156"/>
      <c r="N5716" s="156"/>
      <c r="O5716" s="156"/>
      <c r="P5716" s="156"/>
      <c r="Q5716" s="156"/>
    </row>
    <row r="5717" spans="2:17" ht="16.8">
      <c r="B5717" s="155"/>
      <c r="C5717" s="156"/>
      <c r="D5717" s="156"/>
      <c r="E5717" s="156"/>
      <c r="F5717" s="156"/>
      <c r="G5717" s="156"/>
      <c r="H5717" s="156"/>
      <c r="I5717" s="156"/>
      <c r="J5717" s="156"/>
      <c r="K5717" s="156"/>
      <c r="L5717" s="156"/>
      <c r="M5717" s="156"/>
      <c r="N5717" s="156"/>
      <c r="O5717" s="156"/>
      <c r="P5717" s="156"/>
      <c r="Q5717" s="156"/>
    </row>
    <row r="5718" spans="2:17" ht="16.8">
      <c r="B5718" s="155"/>
      <c r="C5718" s="156"/>
      <c r="D5718" s="156"/>
      <c r="E5718" s="156"/>
      <c r="F5718" s="156"/>
      <c r="G5718" s="156"/>
      <c r="H5718" s="156"/>
      <c r="I5718" s="156"/>
      <c r="J5718" s="156"/>
      <c r="K5718" s="156"/>
      <c r="L5718" s="156"/>
      <c r="M5718" s="156"/>
      <c r="N5718" s="156"/>
      <c r="O5718" s="156"/>
      <c r="P5718" s="156"/>
      <c r="Q5718" s="156"/>
    </row>
    <row r="5719" spans="2:17" ht="16.8">
      <c r="B5719" s="155"/>
      <c r="C5719" s="156"/>
      <c r="D5719" s="156"/>
      <c r="E5719" s="156"/>
      <c r="F5719" s="156"/>
      <c r="G5719" s="156"/>
      <c r="H5719" s="156"/>
      <c r="I5719" s="156"/>
      <c r="J5719" s="156"/>
      <c r="K5719" s="156"/>
      <c r="L5719" s="156"/>
      <c r="M5719" s="156"/>
      <c r="N5719" s="156"/>
      <c r="O5719" s="156"/>
      <c r="P5719" s="156"/>
      <c r="Q5719" s="156"/>
    </row>
    <row r="5720" spans="2:17" ht="16.8">
      <c r="B5720" s="155"/>
      <c r="C5720" s="156"/>
      <c r="D5720" s="156"/>
      <c r="E5720" s="156"/>
      <c r="F5720" s="156"/>
      <c r="G5720" s="156"/>
      <c r="H5720" s="156"/>
      <c r="I5720" s="156"/>
      <c r="J5720" s="156"/>
      <c r="K5720" s="156"/>
      <c r="L5720" s="156"/>
      <c r="M5720" s="156"/>
      <c r="N5720" s="156"/>
      <c r="O5720" s="156"/>
      <c r="P5720" s="156"/>
      <c r="Q5720" s="156"/>
    </row>
    <row r="5721" spans="2:17" ht="16.8">
      <c r="B5721" s="155"/>
      <c r="C5721" s="156"/>
      <c r="D5721" s="156"/>
      <c r="E5721" s="156"/>
      <c r="F5721" s="156"/>
      <c r="G5721" s="156"/>
      <c r="H5721" s="156"/>
      <c r="I5721" s="156"/>
      <c r="J5721" s="156"/>
      <c r="K5721" s="156"/>
      <c r="L5721" s="156"/>
      <c r="M5721" s="156"/>
      <c r="N5721" s="156"/>
      <c r="O5721" s="156"/>
      <c r="P5721" s="156"/>
      <c r="Q5721" s="156"/>
    </row>
    <row r="5722" spans="2:17" ht="16.8">
      <c r="B5722" s="155"/>
      <c r="C5722" s="156"/>
      <c r="D5722" s="156"/>
      <c r="E5722" s="156"/>
      <c r="F5722" s="156"/>
      <c r="G5722" s="156"/>
      <c r="H5722" s="156"/>
      <c r="I5722" s="156"/>
      <c r="J5722" s="156"/>
      <c r="K5722" s="156"/>
      <c r="L5722" s="156"/>
      <c r="M5722" s="156"/>
      <c r="N5722" s="156"/>
      <c r="O5722" s="156"/>
      <c r="P5722" s="156"/>
      <c r="Q5722" s="156"/>
    </row>
    <row r="5723" spans="2:17" ht="16.8">
      <c r="B5723" s="155"/>
      <c r="C5723" s="156"/>
      <c r="D5723" s="156"/>
      <c r="E5723" s="156"/>
      <c r="F5723" s="156"/>
      <c r="G5723" s="156"/>
      <c r="H5723" s="156"/>
      <c r="I5723" s="156"/>
      <c r="J5723" s="156"/>
      <c r="K5723" s="156"/>
      <c r="L5723" s="156"/>
      <c r="M5723" s="156"/>
      <c r="N5723" s="156"/>
      <c r="O5723" s="156"/>
      <c r="P5723" s="156"/>
      <c r="Q5723" s="156"/>
    </row>
    <row r="5724" spans="2:17" ht="16.8">
      <c r="B5724" s="155"/>
      <c r="C5724" s="156"/>
      <c r="D5724" s="156"/>
      <c r="E5724" s="156"/>
      <c r="F5724" s="156"/>
      <c r="G5724" s="156"/>
      <c r="H5724" s="156"/>
      <c r="I5724" s="156"/>
      <c r="J5724" s="156"/>
      <c r="K5724" s="156"/>
      <c r="L5724" s="156"/>
      <c r="M5724" s="156"/>
      <c r="N5724" s="156"/>
      <c r="O5724" s="156"/>
      <c r="P5724" s="156"/>
      <c r="Q5724" s="156"/>
    </row>
    <row r="5725" spans="2:17" ht="16.8">
      <c r="B5725" s="155"/>
      <c r="C5725" s="156"/>
      <c r="D5725" s="156"/>
      <c r="E5725" s="156"/>
      <c r="F5725" s="156"/>
      <c r="G5725" s="156"/>
      <c r="H5725" s="156"/>
      <c r="I5725" s="156"/>
      <c r="J5725" s="156"/>
      <c r="K5725" s="156"/>
      <c r="L5725" s="156"/>
      <c r="M5725" s="156"/>
      <c r="N5725" s="156"/>
      <c r="O5725" s="156"/>
      <c r="P5725" s="156"/>
      <c r="Q5725" s="156"/>
    </row>
    <row r="5726" spans="2:17" ht="16.8">
      <c r="B5726" s="155"/>
      <c r="C5726" s="156"/>
      <c r="D5726" s="156"/>
      <c r="E5726" s="156"/>
      <c r="F5726" s="156"/>
      <c r="G5726" s="156"/>
      <c r="H5726" s="156"/>
      <c r="I5726" s="156"/>
      <c r="J5726" s="156"/>
      <c r="K5726" s="156"/>
      <c r="L5726" s="156"/>
      <c r="M5726" s="156"/>
      <c r="N5726" s="156"/>
      <c r="O5726" s="156"/>
      <c r="P5726" s="156"/>
      <c r="Q5726" s="156"/>
    </row>
    <row r="5727" spans="2:17" ht="16.8">
      <c r="B5727" s="155"/>
      <c r="C5727" s="156"/>
      <c r="D5727" s="156"/>
      <c r="E5727" s="156"/>
      <c r="F5727" s="156"/>
      <c r="G5727" s="156"/>
      <c r="H5727" s="156"/>
      <c r="I5727" s="156"/>
      <c r="J5727" s="156"/>
      <c r="K5727" s="156"/>
      <c r="L5727" s="156"/>
      <c r="M5727" s="156"/>
      <c r="N5727" s="156"/>
      <c r="O5727" s="156"/>
      <c r="P5727" s="156"/>
      <c r="Q5727" s="156"/>
    </row>
    <row r="5728" spans="2:17" ht="16.8">
      <c r="B5728" s="155"/>
      <c r="C5728" s="156"/>
      <c r="D5728" s="156"/>
      <c r="E5728" s="156"/>
      <c r="F5728" s="156"/>
      <c r="G5728" s="156"/>
      <c r="H5728" s="156"/>
      <c r="I5728" s="156"/>
      <c r="J5728" s="156"/>
      <c r="K5728" s="156"/>
      <c r="L5728" s="156"/>
      <c r="M5728" s="156"/>
      <c r="N5728" s="156"/>
      <c r="O5728" s="156"/>
      <c r="P5728" s="156"/>
      <c r="Q5728" s="156"/>
    </row>
    <row r="5729" spans="2:17" ht="16.8">
      <c r="B5729" s="155"/>
      <c r="C5729" s="156"/>
      <c r="D5729" s="156"/>
      <c r="E5729" s="156"/>
      <c r="F5729" s="156"/>
      <c r="G5729" s="156"/>
      <c r="H5729" s="156"/>
      <c r="I5729" s="156"/>
      <c r="J5729" s="156"/>
      <c r="K5729" s="156"/>
      <c r="L5729" s="156"/>
      <c r="M5729" s="156"/>
      <c r="N5729" s="156"/>
      <c r="O5729" s="156"/>
      <c r="P5729" s="156"/>
      <c r="Q5729" s="156"/>
    </row>
    <row r="5730" spans="2:17" ht="16.8">
      <c r="B5730" s="155"/>
      <c r="C5730" s="156"/>
      <c r="D5730" s="156"/>
      <c r="E5730" s="156"/>
      <c r="F5730" s="156"/>
      <c r="G5730" s="156"/>
      <c r="H5730" s="156"/>
      <c r="I5730" s="156"/>
      <c r="J5730" s="156"/>
      <c r="K5730" s="156"/>
      <c r="L5730" s="156"/>
      <c r="M5730" s="156"/>
      <c r="N5730" s="156"/>
      <c r="O5730" s="156"/>
      <c r="P5730" s="156"/>
      <c r="Q5730" s="156"/>
    </row>
    <row r="5731" spans="2:17" ht="16.8">
      <c r="B5731" s="155"/>
      <c r="C5731" s="156"/>
      <c r="D5731" s="156"/>
      <c r="E5731" s="156"/>
      <c r="F5731" s="156"/>
      <c r="G5731" s="156"/>
      <c r="H5731" s="156"/>
      <c r="I5731" s="156"/>
      <c r="J5731" s="156"/>
      <c r="K5731" s="156"/>
      <c r="L5731" s="156"/>
      <c r="M5731" s="156"/>
      <c r="N5731" s="156"/>
      <c r="O5731" s="156"/>
      <c r="P5731" s="156"/>
      <c r="Q5731" s="156"/>
    </row>
    <row r="5732" spans="2:17" ht="16.8">
      <c r="B5732" s="155"/>
      <c r="C5732" s="156"/>
      <c r="D5732" s="156"/>
      <c r="E5732" s="156"/>
      <c r="F5732" s="156"/>
      <c r="G5732" s="156"/>
      <c r="H5732" s="156"/>
      <c r="I5732" s="156"/>
      <c r="J5732" s="156"/>
      <c r="K5732" s="156"/>
      <c r="L5732" s="156"/>
      <c r="M5732" s="156"/>
      <c r="N5732" s="156"/>
      <c r="O5732" s="156"/>
      <c r="P5732" s="156"/>
      <c r="Q5732" s="156"/>
    </row>
    <row r="5733" spans="2:17" ht="16.8">
      <c r="B5733" s="155"/>
      <c r="C5733" s="156"/>
      <c r="D5733" s="156"/>
      <c r="E5733" s="156"/>
      <c r="F5733" s="156"/>
      <c r="G5733" s="156"/>
      <c r="H5733" s="156"/>
      <c r="I5733" s="156"/>
      <c r="J5733" s="156"/>
      <c r="K5733" s="156"/>
      <c r="L5733" s="156"/>
      <c r="M5733" s="156"/>
      <c r="N5733" s="156"/>
      <c r="O5733" s="156"/>
      <c r="P5733" s="156"/>
      <c r="Q5733" s="156"/>
    </row>
    <row r="5734" spans="2:17" ht="16.8">
      <c r="B5734" s="155"/>
      <c r="C5734" s="156"/>
      <c r="D5734" s="156"/>
      <c r="E5734" s="156"/>
      <c r="F5734" s="156"/>
      <c r="G5734" s="156"/>
      <c r="H5734" s="156"/>
      <c r="I5734" s="156"/>
      <c r="J5734" s="156"/>
      <c r="K5734" s="156"/>
      <c r="L5734" s="156"/>
      <c r="M5734" s="156"/>
      <c r="N5734" s="156"/>
      <c r="O5734" s="156"/>
      <c r="P5734" s="156"/>
      <c r="Q5734" s="156"/>
    </row>
    <row r="5735" spans="2:17" ht="16.8">
      <c r="B5735" s="155"/>
      <c r="C5735" s="156"/>
      <c r="D5735" s="156"/>
      <c r="E5735" s="156"/>
      <c r="F5735" s="156"/>
      <c r="G5735" s="156"/>
      <c r="H5735" s="156"/>
      <c r="I5735" s="156"/>
      <c r="J5735" s="156"/>
      <c r="K5735" s="156"/>
      <c r="L5735" s="156"/>
      <c r="M5735" s="156"/>
      <c r="N5735" s="156"/>
      <c r="O5735" s="156"/>
      <c r="P5735" s="156"/>
      <c r="Q5735" s="156"/>
    </row>
    <row r="5736" spans="2:17" ht="16.8">
      <c r="B5736" s="155"/>
      <c r="C5736" s="156"/>
      <c r="D5736" s="156"/>
      <c r="E5736" s="156"/>
      <c r="F5736" s="156"/>
      <c r="G5736" s="156"/>
      <c r="H5736" s="156"/>
      <c r="I5736" s="156"/>
      <c r="J5736" s="156"/>
      <c r="K5736" s="156"/>
      <c r="L5736" s="156"/>
      <c r="M5736" s="156"/>
      <c r="N5736" s="156"/>
      <c r="O5736" s="156"/>
      <c r="P5736" s="156"/>
      <c r="Q5736" s="156"/>
    </row>
    <row r="5737" spans="2:17" ht="16.8">
      <c r="B5737" s="155"/>
      <c r="C5737" s="156"/>
      <c r="D5737" s="156"/>
      <c r="E5737" s="156"/>
      <c r="F5737" s="156"/>
      <c r="G5737" s="156"/>
      <c r="H5737" s="156"/>
      <c r="I5737" s="156"/>
      <c r="J5737" s="156"/>
      <c r="K5737" s="156"/>
      <c r="L5737" s="156"/>
      <c r="M5737" s="156"/>
      <c r="N5737" s="156"/>
      <c r="O5737" s="156"/>
      <c r="P5737" s="156"/>
      <c r="Q5737" s="156"/>
    </row>
    <row r="5738" spans="2:17" ht="16.8">
      <c r="B5738" s="155"/>
      <c r="C5738" s="156"/>
      <c r="D5738" s="156"/>
      <c r="E5738" s="156"/>
      <c r="F5738" s="156"/>
      <c r="G5738" s="156"/>
      <c r="H5738" s="156"/>
      <c r="I5738" s="156"/>
      <c r="J5738" s="156"/>
      <c r="K5738" s="156"/>
      <c r="L5738" s="156"/>
      <c r="M5738" s="156"/>
      <c r="N5738" s="156"/>
      <c r="O5738" s="156"/>
      <c r="P5738" s="156"/>
      <c r="Q5738" s="156"/>
    </row>
    <row r="5739" spans="2:17" ht="16.8">
      <c r="B5739" s="155"/>
      <c r="C5739" s="156"/>
      <c r="D5739" s="156"/>
      <c r="E5739" s="156"/>
      <c r="F5739" s="156"/>
      <c r="G5739" s="156"/>
      <c r="H5739" s="156"/>
      <c r="I5739" s="156"/>
      <c r="J5739" s="156"/>
      <c r="K5739" s="156"/>
      <c r="L5739" s="156"/>
      <c r="M5739" s="156"/>
      <c r="N5739" s="156"/>
      <c r="O5739" s="156"/>
      <c r="P5739" s="156"/>
      <c r="Q5739" s="156"/>
    </row>
    <row r="5740" spans="2:17" ht="16.8">
      <c r="B5740" s="155"/>
      <c r="C5740" s="156"/>
      <c r="D5740" s="156"/>
      <c r="E5740" s="156"/>
      <c r="F5740" s="156"/>
      <c r="G5740" s="156"/>
      <c r="H5740" s="156"/>
      <c r="I5740" s="156"/>
      <c r="J5740" s="156"/>
      <c r="K5740" s="156"/>
      <c r="L5740" s="156"/>
      <c r="M5740" s="156"/>
      <c r="N5740" s="156"/>
      <c r="O5740" s="156"/>
      <c r="P5740" s="156"/>
      <c r="Q5740" s="156"/>
    </row>
    <row r="5741" spans="2:17" ht="16.8">
      <c r="B5741" s="155"/>
      <c r="C5741" s="156"/>
      <c r="D5741" s="156"/>
      <c r="E5741" s="156"/>
      <c r="F5741" s="156"/>
      <c r="G5741" s="156"/>
      <c r="H5741" s="156"/>
      <c r="I5741" s="156"/>
      <c r="J5741" s="156"/>
      <c r="K5741" s="156"/>
      <c r="L5741" s="156"/>
      <c r="M5741" s="156"/>
      <c r="N5741" s="156"/>
      <c r="O5741" s="156"/>
      <c r="P5741" s="156"/>
      <c r="Q5741" s="156"/>
    </row>
    <row r="5742" spans="2:17" ht="16.8">
      <c r="B5742" s="155"/>
      <c r="C5742" s="156"/>
      <c r="D5742" s="156"/>
      <c r="E5742" s="156"/>
      <c r="F5742" s="156"/>
      <c r="G5742" s="156"/>
      <c r="H5742" s="156"/>
      <c r="I5742" s="156"/>
      <c r="J5742" s="156"/>
      <c r="K5742" s="156"/>
      <c r="L5742" s="156"/>
      <c r="M5742" s="156"/>
      <c r="N5742" s="156"/>
      <c r="O5742" s="156"/>
      <c r="P5742" s="156"/>
      <c r="Q5742" s="156"/>
    </row>
    <row r="5743" spans="2:17" ht="16.8">
      <c r="B5743" s="155"/>
      <c r="C5743" s="156"/>
      <c r="D5743" s="156"/>
      <c r="E5743" s="156"/>
      <c r="F5743" s="156"/>
      <c r="G5743" s="156"/>
      <c r="H5743" s="156"/>
      <c r="I5743" s="156"/>
      <c r="J5743" s="156"/>
      <c r="K5743" s="156"/>
      <c r="L5743" s="156"/>
      <c r="M5743" s="156"/>
      <c r="N5743" s="156"/>
      <c r="O5743" s="156"/>
      <c r="P5743" s="156"/>
      <c r="Q5743" s="156"/>
    </row>
    <row r="5744" spans="2:17" ht="16.8">
      <c r="B5744" s="155"/>
      <c r="C5744" s="156"/>
      <c r="D5744" s="156"/>
      <c r="E5744" s="156"/>
      <c r="F5744" s="156"/>
      <c r="G5744" s="156"/>
      <c r="H5744" s="156"/>
      <c r="I5744" s="156"/>
      <c r="J5744" s="156"/>
      <c r="K5744" s="156"/>
      <c r="L5744" s="156"/>
      <c r="M5744" s="156"/>
      <c r="N5744" s="156"/>
      <c r="O5744" s="156"/>
      <c r="P5744" s="156"/>
      <c r="Q5744" s="156"/>
    </row>
    <row r="5745" spans="2:17" ht="16.8">
      <c r="B5745" s="155"/>
      <c r="C5745" s="156"/>
      <c r="D5745" s="156"/>
      <c r="E5745" s="156"/>
      <c r="F5745" s="156"/>
      <c r="G5745" s="156"/>
      <c r="H5745" s="156"/>
      <c r="I5745" s="156"/>
      <c r="J5745" s="156"/>
      <c r="K5745" s="156"/>
      <c r="L5745" s="156"/>
      <c r="M5745" s="156"/>
      <c r="N5745" s="156"/>
      <c r="O5745" s="156"/>
      <c r="P5745" s="156"/>
      <c r="Q5745" s="156"/>
    </row>
    <row r="5746" spans="2:17" ht="16.8">
      <c r="B5746" s="155"/>
      <c r="C5746" s="156"/>
      <c r="D5746" s="156"/>
      <c r="E5746" s="156"/>
      <c r="F5746" s="156"/>
      <c r="G5746" s="156"/>
      <c r="H5746" s="156"/>
      <c r="I5746" s="156"/>
      <c r="J5746" s="156"/>
      <c r="K5746" s="156"/>
      <c r="L5746" s="156"/>
      <c r="M5746" s="156"/>
      <c r="N5746" s="156"/>
      <c r="O5746" s="156"/>
      <c r="P5746" s="156"/>
      <c r="Q5746" s="156"/>
    </row>
    <row r="5747" spans="2:17" ht="16.8">
      <c r="B5747" s="155"/>
      <c r="C5747" s="156"/>
      <c r="D5747" s="156"/>
      <c r="E5747" s="156"/>
      <c r="F5747" s="156"/>
      <c r="G5747" s="156"/>
      <c r="H5747" s="156"/>
      <c r="I5747" s="156"/>
      <c r="J5747" s="156"/>
      <c r="K5747" s="156"/>
      <c r="L5747" s="156"/>
      <c r="M5747" s="156"/>
      <c r="N5747" s="156"/>
      <c r="O5747" s="156"/>
      <c r="P5747" s="156"/>
      <c r="Q5747" s="156"/>
    </row>
    <row r="5748" spans="2:17" ht="16.8">
      <c r="B5748" s="155"/>
      <c r="C5748" s="156"/>
      <c r="D5748" s="156"/>
      <c r="E5748" s="156"/>
      <c r="F5748" s="156"/>
      <c r="G5748" s="156"/>
      <c r="H5748" s="156"/>
      <c r="I5748" s="156"/>
      <c r="J5748" s="156"/>
      <c r="K5748" s="156"/>
      <c r="L5748" s="156"/>
      <c r="M5748" s="156"/>
      <c r="N5748" s="156"/>
      <c r="O5748" s="156"/>
      <c r="P5748" s="156"/>
      <c r="Q5748" s="156"/>
    </row>
    <row r="5749" spans="2:17" ht="16.8">
      <c r="B5749" s="155"/>
      <c r="C5749" s="156"/>
      <c r="D5749" s="156"/>
      <c r="E5749" s="156"/>
      <c r="F5749" s="156"/>
      <c r="G5749" s="156"/>
      <c r="H5749" s="156"/>
      <c r="I5749" s="156"/>
      <c r="J5749" s="156"/>
      <c r="K5749" s="156"/>
      <c r="L5749" s="156"/>
      <c r="M5749" s="156"/>
      <c r="N5749" s="156"/>
      <c r="O5749" s="156"/>
      <c r="P5749" s="156"/>
      <c r="Q5749" s="156"/>
    </row>
    <row r="5750" spans="2:17" ht="16.8">
      <c r="B5750" s="155"/>
      <c r="C5750" s="156"/>
      <c r="D5750" s="156"/>
      <c r="E5750" s="156"/>
      <c r="F5750" s="156"/>
      <c r="G5750" s="156"/>
      <c r="H5750" s="156"/>
      <c r="I5750" s="156"/>
      <c r="J5750" s="156"/>
      <c r="K5750" s="156"/>
      <c r="L5750" s="156"/>
      <c r="M5750" s="156"/>
      <c r="N5750" s="156"/>
      <c r="O5750" s="156"/>
      <c r="P5750" s="156"/>
      <c r="Q5750" s="156"/>
    </row>
    <row r="5751" spans="2:17" ht="16.8">
      <c r="B5751" s="155"/>
      <c r="C5751" s="156"/>
      <c r="D5751" s="156"/>
      <c r="E5751" s="156"/>
      <c r="F5751" s="156"/>
      <c r="G5751" s="156"/>
      <c r="H5751" s="156"/>
      <c r="I5751" s="156"/>
      <c r="J5751" s="156"/>
      <c r="K5751" s="156"/>
      <c r="L5751" s="156"/>
      <c r="M5751" s="156"/>
      <c r="N5751" s="156"/>
      <c r="O5751" s="156"/>
      <c r="P5751" s="156"/>
      <c r="Q5751" s="156"/>
    </row>
    <row r="5752" spans="2:17" ht="16.8">
      <c r="B5752" s="155"/>
      <c r="C5752" s="156"/>
      <c r="D5752" s="156"/>
      <c r="E5752" s="156"/>
      <c r="F5752" s="156"/>
      <c r="G5752" s="156"/>
      <c r="H5752" s="156"/>
      <c r="I5752" s="156"/>
      <c r="J5752" s="156"/>
      <c r="K5752" s="156"/>
      <c r="L5752" s="156"/>
      <c r="M5752" s="156"/>
      <c r="N5752" s="156"/>
      <c r="O5752" s="156"/>
      <c r="P5752" s="156"/>
      <c r="Q5752" s="156"/>
    </row>
    <row r="5753" spans="2:17" ht="16.8">
      <c r="B5753" s="155"/>
      <c r="C5753" s="156"/>
      <c r="D5753" s="156"/>
      <c r="E5753" s="156"/>
      <c r="F5753" s="156"/>
      <c r="G5753" s="156"/>
      <c r="H5753" s="156"/>
      <c r="I5753" s="156"/>
      <c r="J5753" s="156"/>
      <c r="K5753" s="156"/>
      <c r="L5753" s="156"/>
      <c r="M5753" s="156"/>
      <c r="N5753" s="156"/>
      <c r="O5753" s="156"/>
      <c r="P5753" s="156"/>
      <c r="Q5753" s="156"/>
    </row>
    <row r="5754" spans="2:17" ht="16.8">
      <c r="B5754" s="155"/>
      <c r="C5754" s="156"/>
      <c r="D5754" s="156"/>
      <c r="E5754" s="156"/>
      <c r="F5754" s="156"/>
      <c r="G5754" s="156"/>
      <c r="H5754" s="156"/>
      <c r="I5754" s="156"/>
      <c r="J5754" s="156"/>
      <c r="K5754" s="156"/>
      <c r="L5754" s="156"/>
      <c r="M5754" s="156"/>
      <c r="N5754" s="156"/>
      <c r="O5754" s="156"/>
      <c r="P5754" s="156"/>
      <c r="Q5754" s="156"/>
    </row>
    <row r="5755" spans="2:17" ht="16.8">
      <c r="B5755" s="155"/>
      <c r="C5755" s="156"/>
      <c r="D5755" s="156"/>
      <c r="E5755" s="156"/>
      <c r="F5755" s="156"/>
      <c r="G5755" s="156"/>
      <c r="H5755" s="156"/>
      <c r="I5755" s="156"/>
      <c r="J5755" s="156"/>
      <c r="K5755" s="156"/>
      <c r="L5755" s="156"/>
      <c r="M5755" s="156"/>
      <c r="N5755" s="156"/>
      <c r="O5755" s="156"/>
      <c r="P5755" s="156"/>
      <c r="Q5755" s="156"/>
    </row>
    <row r="5756" spans="2:17" ht="16.8">
      <c r="B5756" s="155"/>
      <c r="C5756" s="156"/>
      <c r="D5756" s="156"/>
      <c r="E5756" s="156"/>
      <c r="F5756" s="156"/>
      <c r="G5756" s="156"/>
      <c r="H5756" s="156"/>
      <c r="I5756" s="156"/>
      <c r="J5756" s="156"/>
      <c r="K5756" s="156"/>
      <c r="L5756" s="156"/>
      <c r="M5756" s="156"/>
      <c r="N5756" s="156"/>
      <c r="O5756" s="156"/>
      <c r="P5756" s="156"/>
      <c r="Q5756" s="156"/>
    </row>
    <row r="5757" spans="2:17" ht="16.8">
      <c r="B5757" s="155"/>
      <c r="C5757" s="156"/>
      <c r="D5757" s="156"/>
      <c r="E5757" s="156"/>
      <c r="F5757" s="156"/>
      <c r="G5757" s="156"/>
      <c r="H5757" s="156"/>
      <c r="I5757" s="156"/>
      <c r="J5757" s="156"/>
      <c r="K5757" s="156"/>
      <c r="L5757" s="156"/>
      <c r="M5757" s="156"/>
      <c r="N5757" s="156"/>
      <c r="O5757" s="156"/>
      <c r="P5757" s="156"/>
      <c r="Q5757" s="156"/>
    </row>
    <row r="5758" spans="2:17" ht="16.8">
      <c r="B5758" s="155"/>
      <c r="C5758" s="156"/>
      <c r="D5758" s="156"/>
      <c r="E5758" s="156"/>
      <c r="F5758" s="156"/>
      <c r="G5758" s="156"/>
      <c r="H5758" s="156"/>
      <c r="I5758" s="156"/>
      <c r="J5758" s="156"/>
      <c r="K5758" s="156"/>
      <c r="L5758" s="156"/>
      <c r="M5758" s="156"/>
      <c r="N5758" s="156"/>
      <c r="O5758" s="156"/>
      <c r="P5758" s="156"/>
      <c r="Q5758" s="156"/>
    </row>
    <row r="5759" spans="2:17" ht="16.8">
      <c r="B5759" s="155"/>
      <c r="C5759" s="156"/>
      <c r="D5759" s="156"/>
      <c r="E5759" s="156"/>
      <c r="F5759" s="156"/>
      <c r="G5759" s="156"/>
      <c r="H5759" s="156"/>
      <c r="I5759" s="156"/>
      <c r="J5759" s="156"/>
      <c r="K5759" s="156"/>
      <c r="L5759" s="156"/>
      <c r="M5759" s="156"/>
      <c r="N5759" s="156"/>
      <c r="O5759" s="156"/>
      <c r="P5759" s="156"/>
      <c r="Q5759" s="156"/>
    </row>
    <row r="5760" spans="2:17" ht="16.8">
      <c r="B5760" s="155"/>
      <c r="C5760" s="156"/>
      <c r="D5760" s="156"/>
      <c r="E5760" s="156"/>
      <c r="F5760" s="156"/>
      <c r="G5760" s="156"/>
      <c r="H5760" s="156"/>
      <c r="I5760" s="156"/>
      <c r="J5760" s="156"/>
      <c r="K5760" s="156"/>
      <c r="L5760" s="156"/>
      <c r="M5760" s="156"/>
      <c r="N5760" s="156"/>
      <c r="O5760" s="156"/>
      <c r="P5760" s="156"/>
      <c r="Q5760" s="156"/>
    </row>
    <row r="5761" spans="2:17" ht="16.8">
      <c r="B5761" s="155"/>
      <c r="C5761" s="156"/>
      <c r="D5761" s="156"/>
      <c r="E5761" s="156"/>
      <c r="F5761" s="156"/>
      <c r="G5761" s="156"/>
      <c r="H5761" s="156"/>
      <c r="I5761" s="156"/>
      <c r="J5761" s="156"/>
      <c r="K5761" s="156"/>
      <c r="L5761" s="156"/>
      <c r="M5761" s="156"/>
      <c r="N5761" s="156"/>
      <c r="O5761" s="156"/>
      <c r="P5761" s="156"/>
      <c r="Q5761" s="156"/>
    </row>
    <row r="5762" spans="2:17" ht="16.8">
      <c r="B5762" s="155"/>
      <c r="C5762" s="156"/>
      <c r="D5762" s="156"/>
      <c r="E5762" s="156"/>
      <c r="F5762" s="156"/>
      <c r="G5762" s="156"/>
      <c r="H5762" s="156"/>
      <c r="I5762" s="156"/>
      <c r="J5762" s="156"/>
      <c r="K5762" s="156"/>
      <c r="L5762" s="156"/>
      <c r="M5762" s="156"/>
      <c r="N5762" s="156"/>
      <c r="O5762" s="156"/>
      <c r="P5762" s="156"/>
      <c r="Q5762" s="156"/>
    </row>
    <row r="5763" spans="2:17" ht="16.8">
      <c r="B5763" s="155"/>
      <c r="C5763" s="156"/>
      <c r="D5763" s="156"/>
      <c r="E5763" s="156"/>
      <c r="F5763" s="156"/>
      <c r="G5763" s="156"/>
      <c r="H5763" s="156"/>
      <c r="I5763" s="156"/>
      <c r="J5763" s="156"/>
      <c r="K5763" s="156"/>
      <c r="L5763" s="156"/>
      <c r="M5763" s="156"/>
      <c r="N5763" s="156"/>
      <c r="O5763" s="156"/>
      <c r="P5763" s="156"/>
      <c r="Q5763" s="156"/>
    </row>
    <row r="5764" spans="2:17" ht="16.8">
      <c r="B5764" s="155"/>
      <c r="C5764" s="156"/>
      <c r="D5764" s="156"/>
      <c r="E5764" s="156"/>
      <c r="F5764" s="156"/>
      <c r="G5764" s="156"/>
      <c r="H5764" s="156"/>
      <c r="I5764" s="156"/>
      <c r="J5764" s="156"/>
      <c r="K5764" s="156"/>
      <c r="L5764" s="156"/>
      <c r="M5764" s="156"/>
      <c r="N5764" s="156"/>
      <c r="O5764" s="156"/>
      <c r="P5764" s="156"/>
      <c r="Q5764" s="156"/>
    </row>
    <row r="5765" spans="2:17" ht="16.8">
      <c r="B5765" s="155"/>
      <c r="C5765" s="156"/>
      <c r="D5765" s="156"/>
      <c r="E5765" s="156"/>
      <c r="F5765" s="156"/>
      <c r="G5765" s="156"/>
      <c r="H5765" s="156"/>
      <c r="I5765" s="156"/>
      <c r="J5765" s="156"/>
      <c r="K5765" s="156"/>
      <c r="L5765" s="156"/>
      <c r="M5765" s="156"/>
      <c r="N5765" s="156"/>
      <c r="O5765" s="156"/>
      <c r="P5765" s="156"/>
      <c r="Q5765" s="156"/>
    </row>
    <row r="5766" spans="2:17" ht="16.8">
      <c r="B5766" s="155"/>
      <c r="C5766" s="156"/>
      <c r="D5766" s="156"/>
      <c r="E5766" s="156"/>
      <c r="F5766" s="156"/>
      <c r="G5766" s="156"/>
      <c r="H5766" s="156"/>
      <c r="I5766" s="156"/>
      <c r="J5766" s="156"/>
      <c r="K5766" s="156"/>
      <c r="L5766" s="156"/>
      <c r="M5766" s="156"/>
      <c r="N5766" s="156"/>
      <c r="O5766" s="156"/>
      <c r="P5766" s="156"/>
      <c r="Q5766" s="156"/>
    </row>
    <row r="5767" spans="2:17" ht="16.8">
      <c r="B5767" s="155"/>
      <c r="C5767" s="156"/>
      <c r="D5767" s="156"/>
      <c r="E5767" s="156"/>
      <c r="F5767" s="156"/>
      <c r="G5767" s="156"/>
      <c r="H5767" s="156"/>
      <c r="I5767" s="156"/>
      <c r="J5767" s="156"/>
      <c r="K5767" s="156"/>
      <c r="L5767" s="156"/>
      <c r="M5767" s="156"/>
      <c r="N5767" s="156"/>
      <c r="O5767" s="156"/>
      <c r="P5767" s="156"/>
      <c r="Q5767" s="156"/>
    </row>
    <row r="5768" spans="2:17" ht="16.8">
      <c r="B5768" s="155"/>
      <c r="C5768" s="156"/>
      <c r="D5768" s="156"/>
      <c r="E5768" s="156"/>
      <c r="F5768" s="156"/>
      <c r="G5768" s="156"/>
      <c r="H5768" s="156"/>
      <c r="I5768" s="156"/>
      <c r="J5768" s="156"/>
      <c r="K5768" s="156"/>
      <c r="L5768" s="156"/>
      <c r="M5768" s="156"/>
      <c r="N5768" s="156"/>
      <c r="O5768" s="156"/>
      <c r="P5768" s="156"/>
      <c r="Q5768" s="156"/>
    </row>
    <row r="5769" spans="2:17" ht="16.8">
      <c r="B5769" s="155"/>
      <c r="C5769" s="156"/>
      <c r="D5769" s="156"/>
      <c r="E5769" s="156"/>
      <c r="F5769" s="156"/>
      <c r="G5769" s="156"/>
      <c r="H5769" s="156"/>
      <c r="I5769" s="156"/>
      <c r="J5769" s="156"/>
      <c r="K5769" s="156"/>
      <c r="L5769" s="156"/>
      <c r="M5769" s="156"/>
      <c r="N5769" s="156"/>
      <c r="O5769" s="156"/>
      <c r="P5769" s="156"/>
      <c r="Q5769" s="156"/>
    </row>
    <row r="5770" spans="2:17" ht="16.8">
      <c r="B5770" s="155"/>
      <c r="C5770" s="156"/>
      <c r="D5770" s="156"/>
      <c r="E5770" s="156"/>
      <c r="F5770" s="156"/>
      <c r="G5770" s="156"/>
      <c r="H5770" s="156"/>
      <c r="I5770" s="156"/>
      <c r="J5770" s="156"/>
      <c r="K5770" s="156"/>
      <c r="L5770" s="156"/>
      <c r="M5770" s="156"/>
      <c r="N5770" s="156"/>
      <c r="O5770" s="156"/>
      <c r="P5770" s="156"/>
      <c r="Q5770" s="156"/>
    </row>
    <row r="5771" spans="2:17" ht="16.8">
      <c r="B5771" s="155"/>
      <c r="C5771" s="156"/>
      <c r="D5771" s="156"/>
      <c r="E5771" s="156"/>
      <c r="F5771" s="156"/>
      <c r="G5771" s="156"/>
      <c r="H5771" s="156"/>
      <c r="I5771" s="156"/>
      <c r="J5771" s="156"/>
      <c r="K5771" s="156"/>
      <c r="L5771" s="156"/>
      <c r="M5771" s="156"/>
      <c r="N5771" s="156"/>
      <c r="O5771" s="156"/>
      <c r="P5771" s="156"/>
      <c r="Q5771" s="156"/>
    </row>
    <row r="5772" spans="2:17" ht="16.8">
      <c r="B5772" s="155"/>
      <c r="C5772" s="156"/>
      <c r="D5772" s="156"/>
      <c r="E5772" s="156"/>
      <c r="F5772" s="156"/>
      <c r="G5772" s="156"/>
      <c r="H5772" s="156"/>
      <c r="I5772" s="156"/>
      <c r="J5772" s="156"/>
      <c r="K5772" s="156"/>
      <c r="L5772" s="156"/>
      <c r="M5772" s="156"/>
      <c r="N5772" s="156"/>
      <c r="O5772" s="156"/>
      <c r="P5772" s="156"/>
      <c r="Q5772" s="156"/>
    </row>
    <row r="5773" spans="2:17" ht="16.8">
      <c r="B5773" s="155"/>
      <c r="C5773" s="156"/>
      <c r="D5773" s="156"/>
      <c r="E5773" s="156"/>
      <c r="F5773" s="156"/>
      <c r="G5773" s="156"/>
      <c r="H5773" s="156"/>
      <c r="I5773" s="156"/>
      <c r="J5773" s="156"/>
      <c r="K5773" s="156"/>
      <c r="L5773" s="156"/>
      <c r="M5773" s="156"/>
      <c r="N5773" s="156"/>
      <c r="O5773" s="156"/>
      <c r="P5773" s="156"/>
      <c r="Q5773" s="156"/>
    </row>
    <row r="5774" spans="2:17" ht="16.8">
      <c r="B5774" s="155"/>
      <c r="C5774" s="156"/>
      <c r="D5774" s="156"/>
      <c r="E5774" s="156"/>
      <c r="F5774" s="156"/>
      <c r="G5774" s="156"/>
      <c r="H5774" s="156"/>
      <c r="I5774" s="156"/>
      <c r="J5774" s="156"/>
      <c r="K5774" s="156"/>
      <c r="L5774" s="156"/>
      <c r="M5774" s="156"/>
      <c r="N5774" s="156"/>
      <c r="O5774" s="156"/>
      <c r="P5774" s="156"/>
      <c r="Q5774" s="156"/>
    </row>
    <row r="5775" spans="2:17" ht="16.8">
      <c r="B5775" s="155"/>
      <c r="C5775" s="156"/>
      <c r="D5775" s="156"/>
      <c r="E5775" s="156"/>
      <c r="F5775" s="156"/>
      <c r="G5775" s="156"/>
      <c r="H5775" s="156"/>
      <c r="I5775" s="156"/>
      <c r="J5775" s="156"/>
      <c r="K5775" s="156"/>
      <c r="L5775" s="156"/>
      <c r="M5775" s="156"/>
      <c r="N5775" s="156"/>
      <c r="O5775" s="156"/>
      <c r="P5775" s="156"/>
      <c r="Q5775" s="156"/>
    </row>
    <row r="5776" spans="2:17" ht="16.8">
      <c r="B5776" s="155"/>
      <c r="C5776" s="156"/>
      <c r="D5776" s="156"/>
      <c r="E5776" s="156"/>
      <c r="F5776" s="156"/>
      <c r="G5776" s="156"/>
      <c r="H5776" s="156"/>
      <c r="I5776" s="156"/>
      <c r="J5776" s="156"/>
      <c r="K5776" s="156"/>
      <c r="L5776" s="156"/>
      <c r="M5776" s="156"/>
      <c r="N5776" s="156"/>
      <c r="O5776" s="156"/>
      <c r="P5776" s="156"/>
      <c r="Q5776" s="156"/>
    </row>
    <row r="5777" spans="2:17" ht="16.8">
      <c r="B5777" s="155"/>
      <c r="C5777" s="156"/>
      <c r="D5777" s="156"/>
      <c r="E5777" s="156"/>
      <c r="F5777" s="156"/>
      <c r="G5777" s="156"/>
      <c r="H5777" s="156"/>
      <c r="I5777" s="156"/>
      <c r="J5777" s="156"/>
      <c r="K5777" s="156"/>
      <c r="L5777" s="156"/>
      <c r="M5777" s="156"/>
      <c r="N5777" s="156"/>
      <c r="O5777" s="156"/>
      <c r="P5777" s="156"/>
      <c r="Q5777" s="156"/>
    </row>
    <row r="5778" spans="2:17" ht="16.8">
      <c r="B5778" s="155"/>
      <c r="C5778" s="156"/>
      <c r="D5778" s="156"/>
      <c r="E5778" s="156"/>
      <c r="F5778" s="156"/>
      <c r="G5778" s="156"/>
      <c r="H5778" s="156"/>
      <c r="I5778" s="156"/>
      <c r="J5778" s="156"/>
      <c r="K5778" s="156"/>
      <c r="L5778" s="156"/>
      <c r="M5778" s="156"/>
      <c r="N5778" s="156"/>
      <c r="O5778" s="156"/>
      <c r="P5778" s="156"/>
      <c r="Q5778" s="156"/>
    </row>
    <row r="5779" spans="2:17" ht="16.8">
      <c r="B5779" s="155"/>
      <c r="C5779" s="156"/>
      <c r="D5779" s="156"/>
      <c r="E5779" s="156"/>
      <c r="F5779" s="156"/>
      <c r="G5779" s="156"/>
      <c r="H5779" s="156"/>
      <c r="I5779" s="156"/>
      <c r="J5779" s="156"/>
      <c r="K5779" s="156"/>
      <c r="L5779" s="156"/>
      <c r="M5779" s="156"/>
      <c r="N5779" s="156"/>
      <c r="O5779" s="156"/>
      <c r="P5779" s="156"/>
      <c r="Q5779" s="156"/>
    </row>
    <row r="5780" spans="2:17" ht="16.8">
      <c r="B5780" s="155"/>
      <c r="C5780" s="156"/>
      <c r="D5780" s="156"/>
      <c r="E5780" s="156"/>
      <c r="F5780" s="156"/>
      <c r="G5780" s="156"/>
      <c r="H5780" s="156"/>
      <c r="I5780" s="156"/>
      <c r="J5780" s="156"/>
      <c r="K5780" s="156"/>
      <c r="L5780" s="156"/>
      <c r="M5780" s="156"/>
      <c r="N5780" s="156"/>
      <c r="O5780" s="156"/>
      <c r="P5780" s="156"/>
      <c r="Q5780" s="156"/>
    </row>
    <row r="5781" spans="2:17" ht="16.8">
      <c r="B5781" s="155"/>
      <c r="C5781" s="156"/>
      <c r="D5781" s="156"/>
      <c r="E5781" s="156"/>
      <c r="F5781" s="156"/>
      <c r="G5781" s="156"/>
      <c r="H5781" s="156"/>
      <c r="I5781" s="156"/>
      <c r="J5781" s="156"/>
      <c r="K5781" s="156"/>
      <c r="L5781" s="156"/>
      <c r="M5781" s="156"/>
      <c r="N5781" s="156"/>
      <c r="O5781" s="156"/>
      <c r="P5781" s="156"/>
      <c r="Q5781" s="156"/>
    </row>
    <row r="5782" spans="2:17" ht="16.8">
      <c r="B5782" s="155"/>
      <c r="C5782" s="156"/>
      <c r="D5782" s="156"/>
      <c r="E5782" s="156"/>
      <c r="F5782" s="156"/>
      <c r="G5782" s="156"/>
      <c r="H5782" s="156"/>
      <c r="I5782" s="156"/>
      <c r="J5782" s="156"/>
      <c r="K5782" s="156"/>
      <c r="L5782" s="156"/>
      <c r="M5782" s="156"/>
      <c r="N5782" s="156"/>
      <c r="O5782" s="156"/>
      <c r="P5782" s="156"/>
      <c r="Q5782" s="156"/>
    </row>
    <row r="5783" spans="2:17" ht="16.8">
      <c r="B5783" s="155"/>
      <c r="C5783" s="156"/>
      <c r="D5783" s="156"/>
      <c r="E5783" s="156"/>
      <c r="F5783" s="156"/>
      <c r="G5783" s="156"/>
      <c r="H5783" s="156"/>
      <c r="I5783" s="156"/>
      <c r="J5783" s="156"/>
      <c r="K5783" s="156"/>
      <c r="L5783" s="156"/>
      <c r="M5783" s="156"/>
      <c r="N5783" s="156"/>
      <c r="O5783" s="156"/>
      <c r="P5783" s="156"/>
      <c r="Q5783" s="156"/>
    </row>
    <row r="5784" spans="2:17" ht="16.8">
      <c r="B5784" s="155"/>
      <c r="C5784" s="156"/>
      <c r="D5784" s="156"/>
      <c r="E5784" s="156"/>
      <c r="F5784" s="156"/>
      <c r="G5784" s="156"/>
      <c r="H5784" s="156"/>
      <c r="I5784" s="156"/>
      <c r="J5784" s="156"/>
      <c r="K5784" s="156"/>
      <c r="L5784" s="156"/>
      <c r="M5784" s="156"/>
      <c r="N5784" s="156"/>
      <c r="O5784" s="156"/>
      <c r="P5784" s="156"/>
      <c r="Q5784" s="156"/>
    </row>
    <row r="5785" spans="2:17" ht="16.8">
      <c r="B5785" s="155"/>
      <c r="C5785" s="156"/>
      <c r="D5785" s="156"/>
      <c r="E5785" s="156"/>
      <c r="F5785" s="156"/>
      <c r="G5785" s="156"/>
      <c r="H5785" s="156"/>
      <c r="I5785" s="156"/>
      <c r="J5785" s="156"/>
      <c r="K5785" s="156"/>
      <c r="L5785" s="156"/>
      <c r="M5785" s="156"/>
      <c r="N5785" s="156"/>
      <c r="O5785" s="156"/>
      <c r="P5785" s="156"/>
      <c r="Q5785" s="156"/>
    </row>
    <row r="5786" spans="2:17" ht="16.8">
      <c r="B5786" s="155"/>
      <c r="C5786" s="156"/>
      <c r="D5786" s="156"/>
      <c r="E5786" s="156"/>
      <c r="F5786" s="156"/>
      <c r="G5786" s="156"/>
      <c r="H5786" s="156"/>
      <c r="I5786" s="156"/>
      <c r="J5786" s="156"/>
      <c r="K5786" s="156"/>
      <c r="L5786" s="156"/>
      <c r="M5786" s="156"/>
      <c r="N5786" s="156"/>
      <c r="O5786" s="156"/>
      <c r="P5786" s="156"/>
      <c r="Q5786" s="156"/>
    </row>
    <row r="5787" spans="2:17" ht="16.8">
      <c r="B5787" s="155"/>
      <c r="C5787" s="156"/>
      <c r="D5787" s="156"/>
      <c r="E5787" s="156"/>
      <c r="F5787" s="156"/>
      <c r="G5787" s="156"/>
      <c r="H5787" s="156"/>
      <c r="I5787" s="156"/>
      <c r="J5787" s="156"/>
      <c r="K5787" s="156"/>
      <c r="L5787" s="156"/>
      <c r="M5787" s="156"/>
      <c r="N5787" s="156"/>
      <c r="O5787" s="156"/>
      <c r="P5787" s="156"/>
      <c r="Q5787" s="156"/>
    </row>
    <row r="5788" spans="2:17" ht="16.8">
      <c r="B5788" s="155"/>
      <c r="C5788" s="156"/>
      <c r="D5788" s="156"/>
      <c r="E5788" s="156"/>
      <c r="F5788" s="156"/>
      <c r="G5788" s="156"/>
      <c r="H5788" s="156"/>
      <c r="I5788" s="156"/>
      <c r="J5788" s="156"/>
      <c r="K5788" s="156"/>
      <c r="L5788" s="156"/>
      <c r="M5788" s="156"/>
      <c r="N5788" s="156"/>
      <c r="O5788" s="156"/>
      <c r="P5788" s="156"/>
      <c r="Q5788" s="156"/>
    </row>
    <row r="5789" spans="2:17" ht="16.8">
      <c r="B5789" s="155"/>
      <c r="C5789" s="156"/>
      <c r="D5789" s="156"/>
      <c r="E5789" s="156"/>
      <c r="F5789" s="156"/>
      <c r="G5789" s="156"/>
      <c r="H5789" s="156"/>
      <c r="I5789" s="156"/>
      <c r="J5789" s="156"/>
      <c r="K5789" s="156"/>
      <c r="L5789" s="156"/>
      <c r="M5789" s="156"/>
      <c r="N5789" s="156"/>
      <c r="O5789" s="156"/>
      <c r="P5789" s="156"/>
      <c r="Q5789" s="156"/>
    </row>
    <row r="5790" spans="2:17" ht="16.8">
      <c r="B5790" s="155"/>
      <c r="C5790" s="156"/>
      <c r="D5790" s="156"/>
      <c r="E5790" s="156"/>
      <c r="F5790" s="156"/>
      <c r="G5790" s="156"/>
      <c r="H5790" s="156"/>
      <c r="I5790" s="156"/>
      <c r="J5790" s="156"/>
      <c r="K5790" s="156"/>
      <c r="L5790" s="156"/>
      <c r="M5790" s="156"/>
      <c r="N5790" s="156"/>
      <c r="O5790" s="156"/>
      <c r="P5790" s="156"/>
      <c r="Q5790" s="156"/>
    </row>
    <row r="5791" spans="2:17" ht="16.8">
      <c r="B5791" s="155"/>
      <c r="C5791" s="156"/>
      <c r="D5791" s="156"/>
      <c r="E5791" s="156"/>
      <c r="F5791" s="156"/>
      <c r="G5791" s="156"/>
      <c r="H5791" s="156"/>
      <c r="I5791" s="156"/>
      <c r="J5791" s="156"/>
      <c r="K5791" s="156"/>
      <c r="L5791" s="156"/>
      <c r="M5791" s="156"/>
      <c r="N5791" s="156"/>
      <c r="O5791" s="156"/>
      <c r="P5791" s="156"/>
      <c r="Q5791" s="156"/>
    </row>
    <row r="5792" spans="2:17" ht="16.8">
      <c r="B5792" s="155"/>
      <c r="C5792" s="156"/>
      <c r="D5792" s="156"/>
      <c r="E5792" s="156"/>
      <c r="F5792" s="156"/>
      <c r="G5792" s="156"/>
      <c r="H5792" s="156"/>
      <c r="I5792" s="156"/>
      <c r="J5792" s="156"/>
      <c r="K5792" s="156"/>
      <c r="L5792" s="156"/>
      <c r="M5792" s="156"/>
      <c r="N5792" s="156"/>
      <c r="O5792" s="156"/>
      <c r="P5792" s="156"/>
      <c r="Q5792" s="156"/>
    </row>
    <row r="5793" spans="2:17" ht="16.8">
      <c r="B5793" s="155"/>
      <c r="C5793" s="156"/>
      <c r="D5793" s="156"/>
      <c r="E5793" s="156"/>
      <c r="F5793" s="156"/>
      <c r="G5793" s="156"/>
      <c r="H5793" s="156"/>
      <c r="I5793" s="156"/>
      <c r="J5793" s="156"/>
      <c r="K5793" s="156"/>
      <c r="L5793" s="156"/>
      <c r="M5793" s="156"/>
      <c r="N5793" s="156"/>
      <c r="O5793" s="156"/>
      <c r="P5793" s="156"/>
      <c r="Q5793" s="156"/>
    </row>
    <row r="5794" spans="2:17" ht="16.8">
      <c r="B5794" s="155"/>
      <c r="C5794" s="156"/>
      <c r="D5794" s="156"/>
      <c r="E5794" s="156"/>
      <c r="F5794" s="156"/>
      <c r="G5794" s="156"/>
      <c r="H5794" s="156"/>
      <c r="I5794" s="156"/>
      <c r="J5794" s="156"/>
      <c r="K5794" s="156"/>
      <c r="L5794" s="156"/>
      <c r="M5794" s="156"/>
      <c r="N5794" s="156"/>
      <c r="O5794" s="156"/>
      <c r="P5794" s="156"/>
      <c r="Q5794" s="156"/>
    </row>
    <row r="5795" spans="2:17" ht="16.8">
      <c r="B5795" s="155"/>
      <c r="C5795" s="156"/>
      <c r="D5795" s="156"/>
      <c r="E5795" s="156"/>
      <c r="F5795" s="156"/>
      <c r="G5795" s="156"/>
      <c r="H5795" s="156"/>
      <c r="I5795" s="156"/>
      <c r="J5795" s="156"/>
      <c r="K5795" s="156"/>
      <c r="L5795" s="156"/>
      <c r="M5795" s="156"/>
      <c r="N5795" s="156"/>
      <c r="O5795" s="156"/>
      <c r="P5795" s="156"/>
      <c r="Q5795" s="156"/>
    </row>
    <row r="5796" spans="2:17" ht="16.8">
      <c r="B5796" s="155"/>
      <c r="C5796" s="156"/>
      <c r="D5796" s="156"/>
      <c r="E5796" s="156"/>
      <c r="F5796" s="156"/>
      <c r="G5796" s="156"/>
      <c r="H5796" s="156"/>
      <c r="I5796" s="156"/>
      <c r="J5796" s="156"/>
      <c r="K5796" s="156"/>
      <c r="L5796" s="156"/>
      <c r="M5796" s="156"/>
      <c r="N5796" s="156"/>
      <c r="O5796" s="156"/>
      <c r="P5796" s="156"/>
      <c r="Q5796" s="156"/>
    </row>
    <row r="5797" spans="2:17" ht="16.8">
      <c r="B5797" s="155"/>
      <c r="C5797" s="156"/>
      <c r="D5797" s="156"/>
      <c r="E5797" s="156"/>
      <c r="F5797" s="156"/>
      <c r="G5797" s="156"/>
      <c r="H5797" s="156"/>
      <c r="I5797" s="156"/>
      <c r="J5797" s="156"/>
      <c r="K5797" s="156"/>
      <c r="L5797" s="156"/>
      <c r="M5797" s="156"/>
      <c r="N5797" s="156"/>
      <c r="O5797" s="156"/>
      <c r="P5797" s="156"/>
      <c r="Q5797" s="156"/>
    </row>
    <row r="5798" spans="2:17" ht="16.8">
      <c r="B5798" s="155"/>
      <c r="C5798" s="156"/>
      <c r="D5798" s="156"/>
      <c r="E5798" s="156"/>
      <c r="F5798" s="156"/>
      <c r="G5798" s="156"/>
      <c r="H5798" s="156"/>
      <c r="I5798" s="156"/>
      <c r="J5798" s="156"/>
      <c r="K5798" s="156"/>
      <c r="L5798" s="156"/>
      <c r="M5798" s="156"/>
      <c r="N5798" s="156"/>
      <c r="O5798" s="156"/>
      <c r="P5798" s="156"/>
      <c r="Q5798" s="156"/>
    </row>
    <row r="5799" spans="2:17" ht="16.8">
      <c r="B5799" s="155"/>
      <c r="C5799" s="156"/>
      <c r="D5799" s="156"/>
      <c r="E5799" s="156"/>
      <c r="F5799" s="156"/>
      <c r="G5799" s="156"/>
      <c r="H5799" s="156"/>
      <c r="I5799" s="156"/>
      <c r="J5799" s="156"/>
      <c r="K5799" s="156"/>
      <c r="L5799" s="156"/>
      <c r="M5799" s="156"/>
      <c r="N5799" s="156"/>
      <c r="O5799" s="156"/>
      <c r="P5799" s="156"/>
      <c r="Q5799" s="156"/>
    </row>
    <row r="5800" spans="2:17" ht="16.8">
      <c r="B5800" s="155"/>
      <c r="C5800" s="156"/>
      <c r="D5800" s="156"/>
      <c r="E5800" s="156"/>
      <c r="F5800" s="156"/>
      <c r="G5800" s="156"/>
      <c r="H5800" s="156"/>
      <c r="I5800" s="156"/>
      <c r="J5800" s="156"/>
      <c r="K5800" s="156"/>
      <c r="L5800" s="156"/>
      <c r="M5800" s="156"/>
      <c r="N5800" s="156"/>
      <c r="O5800" s="156"/>
      <c r="P5800" s="156"/>
      <c r="Q5800" s="156"/>
    </row>
    <row r="5801" spans="2:17" ht="16.8">
      <c r="B5801" s="155"/>
      <c r="C5801" s="156"/>
      <c r="D5801" s="156"/>
      <c r="E5801" s="156"/>
      <c r="F5801" s="156"/>
      <c r="G5801" s="156"/>
      <c r="H5801" s="156"/>
      <c r="I5801" s="156"/>
      <c r="J5801" s="156"/>
      <c r="K5801" s="156"/>
      <c r="L5801" s="156"/>
      <c r="M5801" s="156"/>
      <c r="N5801" s="156"/>
      <c r="O5801" s="156"/>
      <c r="P5801" s="156"/>
      <c r="Q5801" s="156"/>
    </row>
    <row r="5802" spans="2:17" ht="16.8">
      <c r="B5802" s="155"/>
      <c r="C5802" s="156"/>
      <c r="D5802" s="156"/>
      <c r="E5802" s="156"/>
      <c r="F5802" s="156"/>
      <c r="G5802" s="156"/>
      <c r="H5802" s="156"/>
      <c r="I5802" s="156"/>
      <c r="J5802" s="156"/>
      <c r="K5802" s="156"/>
      <c r="L5802" s="156"/>
      <c r="M5802" s="156"/>
      <c r="N5802" s="156"/>
      <c r="O5802" s="156"/>
      <c r="P5802" s="156"/>
      <c r="Q5802" s="156"/>
    </row>
    <row r="5803" spans="2:17" ht="16.8">
      <c r="B5803" s="155"/>
      <c r="C5803" s="156"/>
      <c r="D5803" s="156"/>
      <c r="E5803" s="156"/>
      <c r="F5803" s="156"/>
      <c r="G5803" s="156"/>
      <c r="H5803" s="156"/>
      <c r="I5803" s="156"/>
      <c r="J5803" s="156"/>
      <c r="K5803" s="156"/>
      <c r="L5803" s="156"/>
      <c r="M5803" s="156"/>
      <c r="N5803" s="156"/>
      <c r="O5803" s="156"/>
      <c r="P5803" s="156"/>
      <c r="Q5803" s="156"/>
    </row>
    <row r="5804" spans="2:17" ht="16.8">
      <c r="B5804" s="155"/>
      <c r="C5804" s="156"/>
      <c r="D5804" s="156"/>
      <c r="E5804" s="156"/>
      <c r="F5804" s="156"/>
      <c r="G5804" s="156"/>
      <c r="H5804" s="156"/>
      <c r="I5804" s="156"/>
      <c r="J5804" s="156"/>
      <c r="K5804" s="156"/>
      <c r="L5804" s="156"/>
      <c r="M5804" s="156"/>
      <c r="N5804" s="156"/>
      <c r="O5804" s="156"/>
      <c r="P5804" s="156"/>
      <c r="Q5804" s="156"/>
    </row>
    <row r="5805" spans="2:17" ht="16.8">
      <c r="B5805" s="155"/>
      <c r="C5805" s="156"/>
      <c r="D5805" s="156"/>
      <c r="E5805" s="156"/>
      <c r="F5805" s="156"/>
      <c r="G5805" s="156"/>
      <c r="H5805" s="156"/>
      <c r="I5805" s="156"/>
      <c r="J5805" s="156"/>
      <c r="K5805" s="156"/>
      <c r="L5805" s="156"/>
      <c r="M5805" s="156"/>
      <c r="N5805" s="156"/>
      <c r="O5805" s="156"/>
      <c r="P5805" s="156"/>
      <c r="Q5805" s="156"/>
    </row>
    <row r="5806" spans="2:17" ht="16.8">
      <c r="B5806" s="155"/>
      <c r="C5806" s="156"/>
      <c r="D5806" s="156"/>
      <c r="E5806" s="156"/>
      <c r="F5806" s="156"/>
      <c r="G5806" s="156"/>
      <c r="H5806" s="156"/>
      <c r="I5806" s="156"/>
      <c r="J5806" s="156"/>
      <c r="K5806" s="156"/>
      <c r="L5806" s="156"/>
      <c r="M5806" s="156"/>
      <c r="N5806" s="156"/>
      <c r="O5806" s="156"/>
      <c r="P5806" s="156"/>
      <c r="Q5806" s="156"/>
    </row>
    <row r="5807" spans="2:17" ht="16.8">
      <c r="B5807" s="155"/>
      <c r="C5807" s="156"/>
      <c r="D5807" s="156"/>
      <c r="E5807" s="156"/>
      <c r="F5807" s="156"/>
      <c r="G5807" s="156"/>
      <c r="H5807" s="156"/>
      <c r="I5807" s="156"/>
      <c r="J5807" s="156"/>
      <c r="K5807" s="156"/>
      <c r="L5807" s="156"/>
      <c r="M5807" s="156"/>
      <c r="N5807" s="156"/>
      <c r="O5807" s="156"/>
      <c r="P5807" s="156"/>
      <c r="Q5807" s="156"/>
    </row>
    <row r="5808" spans="2:17" ht="16.8">
      <c r="B5808" s="155"/>
      <c r="C5808" s="156"/>
      <c r="D5808" s="156"/>
      <c r="E5808" s="156"/>
      <c r="F5808" s="156"/>
      <c r="G5808" s="156"/>
      <c r="H5808" s="156"/>
      <c r="I5808" s="156"/>
      <c r="J5808" s="156"/>
      <c r="K5808" s="156"/>
      <c r="L5808" s="156"/>
      <c r="M5808" s="156"/>
      <c r="N5808" s="156"/>
      <c r="O5808" s="156"/>
      <c r="P5808" s="156"/>
      <c r="Q5808" s="156"/>
    </row>
    <row r="5809" spans="2:17" ht="16.8">
      <c r="B5809" s="155"/>
      <c r="C5809" s="156"/>
      <c r="D5809" s="156"/>
      <c r="E5809" s="156"/>
      <c r="F5809" s="156"/>
      <c r="G5809" s="156"/>
      <c r="H5809" s="156"/>
      <c r="I5809" s="156"/>
      <c r="J5809" s="156"/>
      <c r="K5809" s="156"/>
      <c r="L5809" s="156"/>
      <c r="M5809" s="156"/>
      <c r="N5809" s="156"/>
      <c r="O5809" s="156"/>
      <c r="P5809" s="156"/>
      <c r="Q5809" s="156"/>
    </row>
    <row r="5810" spans="2:17" ht="16.8">
      <c r="B5810" s="155"/>
      <c r="C5810" s="156"/>
      <c r="D5810" s="156"/>
      <c r="E5810" s="156"/>
      <c r="F5810" s="156"/>
      <c r="G5810" s="156"/>
      <c r="H5810" s="156"/>
      <c r="I5810" s="156"/>
      <c r="J5810" s="156"/>
      <c r="K5810" s="156"/>
      <c r="L5810" s="156"/>
      <c r="M5810" s="156"/>
      <c r="N5810" s="156"/>
      <c r="O5810" s="156"/>
      <c r="P5810" s="156"/>
      <c r="Q5810" s="156"/>
    </row>
    <row r="5811" spans="2:17" ht="16.8">
      <c r="B5811" s="155"/>
      <c r="C5811" s="156"/>
      <c r="D5811" s="156"/>
      <c r="E5811" s="156"/>
      <c r="F5811" s="156"/>
      <c r="G5811" s="156"/>
      <c r="H5811" s="156"/>
      <c r="I5811" s="156"/>
      <c r="J5811" s="156"/>
      <c r="K5811" s="156"/>
      <c r="L5811" s="156"/>
      <c r="M5811" s="156"/>
      <c r="N5811" s="156"/>
      <c r="O5811" s="156"/>
      <c r="P5811" s="156"/>
      <c r="Q5811" s="156"/>
    </row>
    <row r="5812" spans="2:17" ht="16.8">
      <c r="B5812" s="155"/>
      <c r="C5812" s="156"/>
      <c r="D5812" s="156"/>
      <c r="E5812" s="156"/>
      <c r="F5812" s="156"/>
      <c r="G5812" s="156"/>
      <c r="H5812" s="156"/>
      <c r="I5812" s="156"/>
      <c r="J5812" s="156"/>
      <c r="K5812" s="156"/>
      <c r="L5812" s="156"/>
      <c r="M5812" s="156"/>
      <c r="N5812" s="156"/>
      <c r="O5812" s="156"/>
      <c r="P5812" s="156"/>
      <c r="Q5812" s="156"/>
    </row>
    <row r="5813" spans="2:17" ht="16.8">
      <c r="B5813" s="155"/>
      <c r="C5813" s="156"/>
      <c r="D5813" s="156"/>
      <c r="E5813" s="156"/>
      <c r="F5813" s="156"/>
      <c r="G5813" s="156"/>
      <c r="H5813" s="156"/>
      <c r="I5813" s="156"/>
      <c r="J5813" s="156"/>
      <c r="K5813" s="156"/>
      <c r="L5813" s="156"/>
      <c r="M5813" s="156"/>
      <c r="N5813" s="156"/>
      <c r="O5813" s="156"/>
      <c r="P5813" s="156"/>
      <c r="Q5813" s="156"/>
    </row>
    <row r="5814" spans="2:17" ht="16.8">
      <c r="B5814" s="155"/>
      <c r="C5814" s="156"/>
      <c r="D5814" s="156"/>
      <c r="E5814" s="156"/>
      <c r="F5814" s="156"/>
      <c r="G5814" s="156"/>
      <c r="H5814" s="156"/>
      <c r="I5814" s="156"/>
      <c r="J5814" s="156"/>
      <c r="K5814" s="156"/>
      <c r="L5814" s="156"/>
      <c r="M5814" s="156"/>
      <c r="N5814" s="156"/>
      <c r="O5814" s="156"/>
      <c r="P5814" s="156"/>
      <c r="Q5814" s="156"/>
    </row>
    <row r="5815" spans="2:17" ht="16.8">
      <c r="B5815" s="155"/>
      <c r="C5815" s="156"/>
      <c r="D5815" s="156"/>
      <c r="E5815" s="156"/>
      <c r="F5815" s="156"/>
      <c r="G5815" s="156"/>
      <c r="H5815" s="156"/>
      <c r="I5815" s="156"/>
      <c r="J5815" s="156"/>
      <c r="K5815" s="156"/>
      <c r="L5815" s="156"/>
      <c r="M5815" s="156"/>
      <c r="N5815" s="156"/>
      <c r="O5815" s="156"/>
      <c r="P5815" s="156"/>
      <c r="Q5815" s="156"/>
    </row>
    <row r="5816" spans="2:17" ht="16.8">
      <c r="B5816" s="155"/>
      <c r="C5816" s="156"/>
      <c r="D5816" s="156"/>
      <c r="E5816" s="156"/>
      <c r="F5816" s="156"/>
      <c r="G5816" s="156"/>
      <c r="H5816" s="156"/>
      <c r="I5816" s="156"/>
      <c r="J5816" s="156"/>
      <c r="K5816" s="156"/>
      <c r="L5816" s="156"/>
      <c r="M5816" s="156"/>
      <c r="N5816" s="156"/>
      <c r="O5816" s="156"/>
      <c r="P5816" s="156"/>
      <c r="Q5816" s="156"/>
    </row>
    <row r="5817" spans="2:17" ht="16.8">
      <c r="B5817" s="155"/>
      <c r="C5817" s="156"/>
      <c r="D5817" s="156"/>
      <c r="E5817" s="156"/>
      <c r="F5817" s="156"/>
      <c r="G5817" s="156"/>
      <c r="H5817" s="156"/>
      <c r="I5817" s="156"/>
      <c r="J5817" s="156"/>
      <c r="K5817" s="156"/>
      <c r="L5817" s="156"/>
      <c r="M5817" s="156"/>
      <c r="N5817" s="156"/>
      <c r="O5817" s="156"/>
      <c r="P5817" s="156"/>
      <c r="Q5817" s="156"/>
    </row>
    <row r="5818" spans="2:17" ht="16.8">
      <c r="B5818" s="155"/>
      <c r="C5818" s="156"/>
      <c r="D5818" s="156"/>
      <c r="E5818" s="156"/>
      <c r="F5818" s="156"/>
      <c r="G5818" s="156"/>
      <c r="H5818" s="156"/>
      <c r="I5818" s="156"/>
      <c r="J5818" s="156"/>
      <c r="K5818" s="156"/>
      <c r="L5818" s="156"/>
      <c r="M5818" s="156"/>
      <c r="N5818" s="156"/>
      <c r="O5818" s="156"/>
      <c r="P5818" s="156"/>
      <c r="Q5818" s="156"/>
    </row>
    <row r="5819" spans="2:17" ht="16.8">
      <c r="B5819" s="155"/>
      <c r="C5819" s="156"/>
      <c r="D5819" s="156"/>
      <c r="E5819" s="156"/>
      <c r="F5819" s="156"/>
      <c r="G5819" s="156"/>
      <c r="H5819" s="156"/>
      <c r="I5819" s="156"/>
      <c r="J5819" s="156"/>
      <c r="K5819" s="156"/>
      <c r="L5819" s="156"/>
      <c r="M5819" s="156"/>
      <c r="N5819" s="156"/>
      <c r="O5819" s="156"/>
      <c r="P5819" s="156"/>
      <c r="Q5819" s="156"/>
    </row>
    <row r="5820" spans="2:17" ht="16.8">
      <c r="B5820" s="155"/>
      <c r="C5820" s="156"/>
      <c r="D5820" s="156"/>
      <c r="E5820" s="156"/>
      <c r="F5820" s="156"/>
      <c r="G5820" s="156"/>
      <c r="H5820" s="156"/>
      <c r="I5820" s="156"/>
      <c r="J5820" s="156"/>
      <c r="K5820" s="156"/>
      <c r="L5820" s="156"/>
      <c r="M5820" s="156"/>
      <c r="N5820" s="156"/>
      <c r="O5820" s="156"/>
      <c r="P5820" s="156"/>
      <c r="Q5820" s="156"/>
    </row>
    <row r="5821" spans="2:17" ht="16.8">
      <c r="B5821" s="155"/>
      <c r="C5821" s="156"/>
      <c r="D5821" s="156"/>
      <c r="E5821" s="156"/>
      <c r="F5821" s="156"/>
      <c r="G5821" s="156"/>
      <c r="H5821" s="156"/>
      <c r="I5821" s="156"/>
      <c r="J5821" s="156"/>
      <c r="K5821" s="156"/>
      <c r="L5821" s="156"/>
      <c r="M5821" s="156"/>
      <c r="N5821" s="156"/>
      <c r="O5821" s="156"/>
      <c r="P5821" s="156"/>
      <c r="Q5821" s="156"/>
    </row>
    <row r="5822" spans="2:17" ht="16.8">
      <c r="B5822" s="155"/>
      <c r="C5822" s="156"/>
      <c r="D5822" s="156"/>
      <c r="E5822" s="156"/>
      <c r="F5822" s="156"/>
      <c r="G5822" s="156"/>
      <c r="H5822" s="156"/>
      <c r="I5822" s="156"/>
      <c r="J5822" s="156"/>
      <c r="K5822" s="156"/>
      <c r="L5822" s="156"/>
      <c r="M5822" s="156"/>
      <c r="N5822" s="156"/>
      <c r="O5822" s="156"/>
      <c r="P5822" s="156"/>
      <c r="Q5822" s="156"/>
    </row>
    <row r="5823" spans="2:17" ht="16.8">
      <c r="B5823" s="155"/>
      <c r="C5823" s="156"/>
      <c r="D5823" s="156"/>
      <c r="E5823" s="156"/>
      <c r="F5823" s="156"/>
      <c r="G5823" s="156"/>
      <c r="H5823" s="156"/>
      <c r="I5823" s="156"/>
      <c r="J5823" s="156"/>
      <c r="K5823" s="156"/>
      <c r="L5823" s="156"/>
      <c r="M5823" s="156"/>
      <c r="N5823" s="156"/>
      <c r="O5823" s="156"/>
      <c r="P5823" s="156"/>
      <c r="Q5823" s="156"/>
    </row>
    <row r="5824" spans="2:17" ht="16.8">
      <c r="B5824" s="155"/>
      <c r="C5824" s="156"/>
      <c r="D5824" s="156"/>
      <c r="E5824" s="156"/>
      <c r="F5824" s="156"/>
      <c r="G5824" s="156"/>
      <c r="H5824" s="156"/>
      <c r="I5824" s="156"/>
      <c r="J5824" s="156"/>
      <c r="K5824" s="156"/>
      <c r="L5824" s="156"/>
      <c r="M5824" s="156"/>
      <c r="N5824" s="156"/>
      <c r="O5824" s="156"/>
      <c r="P5824" s="156"/>
      <c r="Q5824" s="156"/>
    </row>
    <row r="5825" spans="2:17" ht="16.8">
      <c r="B5825" s="155"/>
      <c r="C5825" s="156"/>
      <c r="D5825" s="156"/>
      <c r="E5825" s="156"/>
      <c r="F5825" s="156"/>
      <c r="G5825" s="156"/>
      <c r="H5825" s="156"/>
      <c r="I5825" s="156"/>
      <c r="J5825" s="156"/>
      <c r="K5825" s="156"/>
      <c r="L5825" s="156"/>
      <c r="M5825" s="156"/>
      <c r="N5825" s="156"/>
      <c r="O5825" s="156"/>
      <c r="P5825" s="156"/>
      <c r="Q5825" s="156"/>
    </row>
    <row r="5826" spans="2:17" ht="16.8">
      <c r="B5826" s="155"/>
      <c r="C5826" s="156"/>
      <c r="D5826" s="156"/>
      <c r="E5826" s="156"/>
      <c r="F5826" s="156"/>
      <c r="G5826" s="156"/>
      <c r="H5826" s="156"/>
      <c r="I5826" s="156"/>
      <c r="J5826" s="156"/>
      <c r="K5826" s="156"/>
      <c r="L5826" s="156"/>
      <c r="M5826" s="156"/>
      <c r="N5826" s="156"/>
      <c r="O5826" s="156"/>
      <c r="P5826" s="156"/>
      <c r="Q5826" s="156"/>
    </row>
    <row r="5827" spans="2:17" ht="16.8">
      <c r="B5827" s="155"/>
      <c r="C5827" s="156"/>
      <c r="D5827" s="156"/>
      <c r="E5827" s="156"/>
      <c r="F5827" s="156"/>
      <c r="G5827" s="156"/>
      <c r="H5827" s="156"/>
      <c r="I5827" s="156"/>
      <c r="J5827" s="156"/>
      <c r="K5827" s="156"/>
      <c r="L5827" s="156"/>
      <c r="M5827" s="156"/>
      <c r="N5827" s="156"/>
      <c r="O5827" s="156"/>
      <c r="P5827" s="156"/>
      <c r="Q5827" s="156"/>
    </row>
    <row r="5828" spans="2:17" ht="16.8">
      <c r="B5828" s="155"/>
      <c r="C5828" s="156"/>
      <c r="D5828" s="156"/>
      <c r="E5828" s="156"/>
      <c r="F5828" s="156"/>
      <c r="G5828" s="156"/>
      <c r="H5828" s="156"/>
      <c r="I5828" s="156"/>
      <c r="J5828" s="156"/>
      <c r="K5828" s="156"/>
      <c r="L5828" s="156"/>
      <c r="M5828" s="156"/>
      <c r="N5828" s="156"/>
      <c r="O5828" s="156"/>
      <c r="P5828" s="156"/>
      <c r="Q5828" s="156"/>
    </row>
    <row r="5829" spans="2:17" ht="16.8">
      <c r="B5829" s="155"/>
      <c r="C5829" s="156"/>
      <c r="D5829" s="156"/>
      <c r="E5829" s="156"/>
      <c r="F5829" s="156"/>
      <c r="G5829" s="156"/>
      <c r="H5829" s="156"/>
      <c r="I5829" s="156"/>
      <c r="J5829" s="156"/>
      <c r="K5829" s="156"/>
      <c r="L5829" s="156"/>
      <c r="M5829" s="156"/>
      <c r="N5829" s="156"/>
      <c r="O5829" s="156"/>
      <c r="P5829" s="156"/>
      <c r="Q5829" s="156"/>
    </row>
    <row r="5830" spans="2:17" ht="16.8">
      <c r="B5830" s="155"/>
      <c r="C5830" s="156"/>
      <c r="D5830" s="156"/>
      <c r="E5830" s="156"/>
      <c r="F5830" s="156"/>
      <c r="G5830" s="156"/>
      <c r="H5830" s="156"/>
      <c r="I5830" s="156"/>
      <c r="J5830" s="156"/>
      <c r="K5830" s="156"/>
      <c r="L5830" s="156"/>
      <c r="M5830" s="156"/>
      <c r="N5830" s="156"/>
      <c r="O5830" s="156"/>
      <c r="P5830" s="156"/>
      <c r="Q5830" s="156"/>
    </row>
    <row r="5831" spans="2:17" ht="16.8">
      <c r="B5831" s="155"/>
      <c r="C5831" s="156"/>
      <c r="D5831" s="156"/>
      <c r="E5831" s="156"/>
      <c r="F5831" s="156"/>
      <c r="G5831" s="156"/>
      <c r="H5831" s="156"/>
      <c r="I5831" s="156"/>
      <c r="J5831" s="156"/>
      <c r="K5831" s="156"/>
      <c r="L5831" s="156"/>
      <c r="M5831" s="156"/>
      <c r="N5831" s="156"/>
      <c r="O5831" s="156"/>
      <c r="P5831" s="156"/>
      <c r="Q5831" s="156"/>
    </row>
    <row r="5832" spans="2:17" ht="16.8">
      <c r="B5832" s="155"/>
      <c r="C5832" s="156"/>
      <c r="D5832" s="156"/>
      <c r="E5832" s="156"/>
      <c r="F5832" s="156"/>
      <c r="G5832" s="156"/>
      <c r="H5832" s="156"/>
      <c r="I5832" s="156"/>
      <c r="J5832" s="156"/>
      <c r="K5832" s="156"/>
      <c r="L5832" s="156"/>
      <c r="M5832" s="156"/>
      <c r="N5832" s="156"/>
      <c r="O5832" s="156"/>
      <c r="P5832" s="156"/>
      <c r="Q5832" s="156"/>
    </row>
    <row r="5833" spans="2:17" ht="16.8">
      <c r="B5833" s="155"/>
      <c r="C5833" s="156"/>
      <c r="D5833" s="156"/>
      <c r="E5833" s="156"/>
      <c r="F5833" s="156"/>
      <c r="G5833" s="156"/>
      <c r="H5833" s="156"/>
      <c r="I5833" s="156"/>
      <c r="J5833" s="156"/>
      <c r="K5833" s="156"/>
      <c r="L5833" s="156"/>
      <c r="M5833" s="156"/>
      <c r="N5833" s="156"/>
      <c r="O5833" s="156"/>
      <c r="P5833" s="156"/>
      <c r="Q5833" s="156"/>
    </row>
    <row r="5834" spans="2:17" ht="16.8">
      <c r="B5834" s="155"/>
      <c r="C5834" s="156"/>
      <c r="D5834" s="156"/>
      <c r="E5834" s="156"/>
      <c r="F5834" s="156"/>
      <c r="G5834" s="156"/>
      <c r="H5834" s="156"/>
      <c r="I5834" s="156"/>
      <c r="J5834" s="156"/>
      <c r="K5834" s="156"/>
      <c r="L5834" s="156"/>
      <c r="M5834" s="156"/>
      <c r="N5834" s="156"/>
      <c r="O5834" s="156"/>
      <c r="P5834" s="156"/>
      <c r="Q5834" s="156"/>
    </row>
    <row r="5835" spans="2:17" ht="16.8">
      <c r="B5835" s="155"/>
      <c r="C5835" s="156"/>
      <c r="D5835" s="156"/>
      <c r="E5835" s="156"/>
      <c r="F5835" s="156"/>
      <c r="G5835" s="156"/>
      <c r="H5835" s="156"/>
      <c r="I5835" s="156"/>
      <c r="J5835" s="156"/>
      <c r="K5835" s="156"/>
      <c r="L5835" s="156"/>
      <c r="M5835" s="156"/>
      <c r="N5835" s="156"/>
      <c r="O5835" s="156"/>
      <c r="P5835" s="156"/>
      <c r="Q5835" s="156"/>
    </row>
    <row r="5836" spans="2:17" ht="16.8">
      <c r="B5836" s="155"/>
      <c r="C5836" s="156"/>
      <c r="D5836" s="156"/>
      <c r="E5836" s="156"/>
      <c r="F5836" s="156"/>
      <c r="G5836" s="156"/>
      <c r="H5836" s="156"/>
      <c r="I5836" s="156"/>
      <c r="J5836" s="156"/>
      <c r="K5836" s="156"/>
      <c r="L5836" s="156"/>
      <c r="M5836" s="156"/>
      <c r="N5836" s="156"/>
      <c r="O5836" s="156"/>
      <c r="P5836" s="156"/>
      <c r="Q5836" s="156"/>
    </row>
    <row r="5837" spans="2:17" ht="16.8">
      <c r="B5837" s="155"/>
      <c r="C5837" s="156"/>
      <c r="D5837" s="156"/>
      <c r="E5837" s="156"/>
      <c r="F5837" s="156"/>
      <c r="G5837" s="156"/>
      <c r="H5837" s="156"/>
      <c r="I5837" s="156"/>
      <c r="J5837" s="156"/>
      <c r="K5837" s="156"/>
      <c r="L5837" s="156"/>
      <c r="M5837" s="156"/>
      <c r="N5837" s="156"/>
      <c r="O5837" s="156"/>
      <c r="P5837" s="156"/>
      <c r="Q5837" s="156"/>
    </row>
    <row r="5838" spans="2:17" ht="16.8">
      <c r="B5838" s="155"/>
      <c r="C5838" s="156"/>
      <c r="D5838" s="156"/>
      <c r="E5838" s="156"/>
      <c r="F5838" s="156"/>
      <c r="G5838" s="156"/>
      <c r="H5838" s="156"/>
      <c r="I5838" s="156"/>
      <c r="J5838" s="156"/>
      <c r="K5838" s="156"/>
      <c r="L5838" s="156"/>
      <c r="M5838" s="156"/>
      <c r="N5838" s="156"/>
      <c r="O5838" s="156"/>
      <c r="P5838" s="156"/>
      <c r="Q5838" s="156"/>
    </row>
    <row r="5839" spans="2:17" ht="16.8">
      <c r="B5839" s="155"/>
      <c r="C5839" s="156"/>
      <c r="D5839" s="156"/>
      <c r="E5839" s="156"/>
      <c r="F5839" s="156"/>
      <c r="G5839" s="156"/>
      <c r="H5839" s="156"/>
      <c r="I5839" s="156"/>
      <c r="J5839" s="156"/>
      <c r="K5839" s="156"/>
      <c r="L5839" s="156"/>
      <c r="M5839" s="156"/>
      <c r="N5839" s="156"/>
      <c r="O5839" s="156"/>
      <c r="P5839" s="156"/>
      <c r="Q5839" s="156"/>
    </row>
    <row r="5840" spans="2:17" ht="16.8">
      <c r="B5840" s="155"/>
      <c r="C5840" s="156"/>
      <c r="D5840" s="156"/>
      <c r="E5840" s="156"/>
      <c r="F5840" s="156"/>
      <c r="G5840" s="156"/>
      <c r="H5840" s="156"/>
      <c r="I5840" s="156"/>
      <c r="J5840" s="156"/>
      <c r="K5840" s="156"/>
      <c r="L5840" s="156"/>
      <c r="M5840" s="156"/>
      <c r="N5840" s="156"/>
      <c r="O5840" s="156"/>
      <c r="P5840" s="156"/>
      <c r="Q5840" s="156"/>
    </row>
    <row r="5841" spans="2:17" ht="16.8">
      <c r="B5841" s="155"/>
      <c r="C5841" s="156"/>
      <c r="D5841" s="156"/>
      <c r="E5841" s="156"/>
      <c r="F5841" s="156"/>
      <c r="G5841" s="156"/>
      <c r="H5841" s="156"/>
      <c r="I5841" s="156"/>
      <c r="J5841" s="156"/>
      <c r="K5841" s="156"/>
      <c r="L5841" s="156"/>
      <c r="M5841" s="156"/>
      <c r="N5841" s="156"/>
      <c r="O5841" s="156"/>
      <c r="P5841" s="156"/>
      <c r="Q5841" s="156"/>
    </row>
    <row r="5842" spans="2:17" ht="16.8">
      <c r="B5842" s="155"/>
      <c r="C5842" s="156"/>
      <c r="D5842" s="156"/>
      <c r="E5842" s="156"/>
      <c r="F5842" s="156"/>
      <c r="G5842" s="156"/>
      <c r="H5842" s="156"/>
      <c r="I5842" s="156"/>
      <c r="J5842" s="156"/>
      <c r="K5842" s="156"/>
      <c r="L5842" s="156"/>
      <c r="M5842" s="156"/>
      <c r="N5842" s="156"/>
      <c r="O5842" s="156"/>
      <c r="P5842" s="156"/>
      <c r="Q5842" s="156"/>
    </row>
    <row r="5843" spans="2:17" ht="16.8">
      <c r="B5843" s="155"/>
      <c r="C5843" s="156"/>
      <c r="D5843" s="156"/>
      <c r="E5843" s="156"/>
      <c r="F5843" s="156"/>
      <c r="G5843" s="156"/>
      <c r="H5843" s="156"/>
      <c r="I5843" s="156"/>
      <c r="J5843" s="156"/>
      <c r="K5843" s="156"/>
      <c r="L5843" s="156"/>
      <c r="M5843" s="156"/>
      <c r="N5843" s="156"/>
      <c r="O5843" s="156"/>
      <c r="P5843" s="156"/>
      <c r="Q5843" s="156"/>
    </row>
    <row r="5844" spans="2:17" ht="16.8">
      <c r="B5844" s="155"/>
      <c r="C5844" s="156"/>
      <c r="D5844" s="156"/>
      <c r="E5844" s="156"/>
      <c r="F5844" s="156"/>
      <c r="G5844" s="156"/>
      <c r="H5844" s="156"/>
      <c r="I5844" s="156"/>
      <c r="J5844" s="156"/>
      <c r="K5844" s="156"/>
      <c r="L5844" s="156"/>
      <c r="M5844" s="156"/>
      <c r="N5844" s="156"/>
      <c r="O5844" s="156"/>
      <c r="P5844" s="156"/>
      <c r="Q5844" s="156"/>
    </row>
    <row r="5845" spans="2:17" ht="16.8">
      <c r="B5845" s="155"/>
      <c r="C5845" s="156"/>
      <c r="D5845" s="156"/>
      <c r="E5845" s="156"/>
      <c r="F5845" s="156"/>
      <c r="G5845" s="156"/>
      <c r="H5845" s="156"/>
      <c r="I5845" s="156"/>
      <c r="J5845" s="156"/>
      <c r="K5845" s="156"/>
      <c r="L5845" s="156"/>
      <c r="M5845" s="156"/>
      <c r="N5845" s="156"/>
      <c r="O5845" s="156"/>
      <c r="P5845" s="156"/>
      <c r="Q5845" s="156"/>
    </row>
    <row r="5846" spans="2:17" ht="16.8">
      <c r="B5846" s="155"/>
      <c r="C5846" s="156"/>
      <c r="D5846" s="156"/>
      <c r="E5846" s="156"/>
      <c r="F5846" s="156"/>
      <c r="G5846" s="156"/>
      <c r="H5846" s="156"/>
      <c r="I5846" s="156"/>
      <c r="J5846" s="156"/>
      <c r="K5846" s="156"/>
      <c r="L5846" s="156"/>
      <c r="M5846" s="156"/>
      <c r="N5846" s="156"/>
      <c r="O5846" s="156"/>
      <c r="P5846" s="156"/>
      <c r="Q5846" s="156"/>
    </row>
    <row r="5847" spans="2:17" ht="16.8">
      <c r="B5847" s="155"/>
      <c r="C5847" s="156"/>
      <c r="D5847" s="156"/>
      <c r="E5847" s="156"/>
      <c r="F5847" s="156"/>
      <c r="G5847" s="156"/>
      <c r="H5847" s="156"/>
      <c r="I5847" s="156"/>
      <c r="J5847" s="156"/>
      <c r="K5847" s="156"/>
      <c r="L5847" s="156"/>
      <c r="M5847" s="156"/>
      <c r="N5847" s="156"/>
      <c r="O5847" s="156"/>
      <c r="P5847" s="156"/>
      <c r="Q5847" s="156"/>
    </row>
    <row r="5848" spans="2:17" ht="16.8">
      <c r="B5848" s="155"/>
      <c r="C5848" s="156"/>
      <c r="D5848" s="156"/>
      <c r="E5848" s="156"/>
      <c r="F5848" s="156"/>
      <c r="G5848" s="156"/>
      <c r="H5848" s="156"/>
      <c r="I5848" s="156"/>
      <c r="J5848" s="156"/>
      <c r="K5848" s="156"/>
      <c r="L5848" s="156"/>
      <c r="M5848" s="156"/>
      <c r="N5848" s="156"/>
      <c r="O5848" s="156"/>
      <c r="P5848" s="156"/>
      <c r="Q5848" s="156"/>
    </row>
    <row r="5849" spans="2:17" ht="16.8">
      <c r="B5849" s="155"/>
      <c r="C5849" s="156"/>
      <c r="D5849" s="156"/>
      <c r="E5849" s="156"/>
      <c r="F5849" s="156"/>
      <c r="G5849" s="156"/>
      <c r="H5849" s="156"/>
      <c r="I5849" s="156"/>
      <c r="J5849" s="156"/>
      <c r="K5849" s="156"/>
      <c r="L5849" s="156"/>
      <c r="M5849" s="156"/>
      <c r="N5849" s="156"/>
      <c r="O5849" s="156"/>
      <c r="P5849" s="156"/>
      <c r="Q5849" s="156"/>
    </row>
    <row r="5850" spans="2:17" ht="16.8">
      <c r="B5850" s="155"/>
      <c r="C5850" s="156"/>
      <c r="D5850" s="156"/>
      <c r="E5850" s="156"/>
      <c r="F5850" s="156"/>
      <c r="G5850" s="156"/>
      <c r="H5850" s="156"/>
      <c r="I5850" s="156"/>
      <c r="J5850" s="156"/>
      <c r="K5850" s="156"/>
      <c r="L5850" s="156"/>
      <c r="M5850" s="156"/>
      <c r="N5850" s="156"/>
      <c r="O5850" s="156"/>
      <c r="P5850" s="156"/>
      <c r="Q5850" s="156"/>
    </row>
    <row r="5851" spans="2:17" ht="16.8">
      <c r="B5851" s="155"/>
      <c r="C5851" s="156"/>
      <c r="D5851" s="156"/>
      <c r="E5851" s="156"/>
      <c r="F5851" s="156"/>
      <c r="G5851" s="156"/>
      <c r="H5851" s="156"/>
      <c r="I5851" s="156"/>
      <c r="J5851" s="156"/>
      <c r="K5851" s="156"/>
      <c r="L5851" s="156"/>
      <c r="M5851" s="156"/>
      <c r="N5851" s="156"/>
      <c r="O5851" s="156"/>
      <c r="P5851" s="156"/>
      <c r="Q5851" s="156"/>
    </row>
    <row r="5852" spans="2:17" ht="16.8">
      <c r="B5852" s="155"/>
      <c r="C5852" s="156"/>
      <c r="D5852" s="156"/>
      <c r="E5852" s="156"/>
      <c r="F5852" s="156"/>
      <c r="G5852" s="156"/>
      <c r="H5852" s="156"/>
      <c r="I5852" s="156"/>
      <c r="J5852" s="156"/>
      <c r="K5852" s="156"/>
      <c r="L5852" s="156"/>
      <c r="M5852" s="156"/>
      <c r="N5852" s="156"/>
      <c r="O5852" s="156"/>
      <c r="P5852" s="156"/>
      <c r="Q5852" s="156"/>
    </row>
    <row r="5853" spans="2:17" ht="16.8">
      <c r="B5853" s="155"/>
      <c r="C5853" s="156"/>
      <c r="D5853" s="156"/>
      <c r="E5853" s="156"/>
      <c r="F5853" s="156"/>
      <c r="G5853" s="156"/>
      <c r="H5853" s="156"/>
      <c r="I5853" s="156"/>
      <c r="J5853" s="156"/>
      <c r="K5853" s="156"/>
      <c r="L5853" s="156"/>
      <c r="M5853" s="156"/>
      <c r="N5853" s="156"/>
      <c r="O5853" s="156"/>
      <c r="P5853" s="156"/>
      <c r="Q5853" s="156"/>
    </row>
    <row r="5854" spans="2:17" ht="16.8">
      <c r="B5854" s="155"/>
      <c r="C5854" s="156"/>
      <c r="D5854" s="156"/>
      <c r="E5854" s="156"/>
      <c r="F5854" s="156"/>
      <c r="G5854" s="156"/>
      <c r="H5854" s="156"/>
      <c r="I5854" s="156"/>
      <c r="J5854" s="156"/>
      <c r="K5854" s="156"/>
      <c r="L5854" s="156"/>
      <c r="M5854" s="156"/>
      <c r="N5854" s="156"/>
      <c r="O5854" s="156"/>
      <c r="P5854" s="156"/>
      <c r="Q5854" s="156"/>
    </row>
    <row r="5855" spans="2:17" ht="16.8">
      <c r="B5855" s="155"/>
      <c r="C5855" s="156"/>
      <c r="D5855" s="156"/>
      <c r="E5855" s="156"/>
      <c r="F5855" s="156"/>
      <c r="G5855" s="156"/>
      <c r="H5855" s="156"/>
      <c r="I5855" s="156"/>
      <c r="J5855" s="156"/>
      <c r="K5855" s="156"/>
      <c r="L5855" s="156"/>
      <c r="M5855" s="156"/>
      <c r="N5855" s="156"/>
      <c r="O5855" s="156"/>
      <c r="P5855" s="156"/>
      <c r="Q5855" s="156"/>
    </row>
    <row r="5856" spans="2:17" ht="16.8">
      <c r="B5856" s="155"/>
      <c r="C5856" s="156"/>
      <c r="D5856" s="156"/>
      <c r="E5856" s="156"/>
      <c r="F5856" s="156"/>
      <c r="G5856" s="156"/>
      <c r="H5856" s="156"/>
      <c r="I5856" s="156"/>
      <c r="J5856" s="156"/>
      <c r="K5856" s="156"/>
      <c r="L5856" s="156"/>
      <c r="M5856" s="156"/>
      <c r="N5856" s="156"/>
      <c r="O5856" s="156"/>
      <c r="P5856" s="156"/>
      <c r="Q5856" s="156"/>
    </row>
    <row r="5857" spans="2:17" ht="16.8">
      <c r="B5857" s="155"/>
      <c r="C5857" s="156"/>
      <c r="D5857" s="156"/>
      <c r="E5857" s="156"/>
      <c r="F5857" s="156"/>
      <c r="G5857" s="156"/>
      <c r="H5857" s="156"/>
      <c r="I5857" s="156"/>
      <c r="J5857" s="156"/>
      <c r="K5857" s="156"/>
      <c r="L5857" s="156"/>
      <c r="M5857" s="156"/>
      <c r="N5857" s="156"/>
      <c r="O5857" s="156"/>
      <c r="P5857" s="156"/>
      <c r="Q5857" s="156"/>
    </row>
    <row r="5858" spans="2:17" ht="16.8">
      <c r="B5858" s="155"/>
      <c r="C5858" s="156"/>
      <c r="D5858" s="156"/>
      <c r="E5858" s="156"/>
      <c r="F5858" s="156"/>
      <c r="G5858" s="156"/>
      <c r="H5858" s="156"/>
      <c r="I5858" s="156"/>
      <c r="J5858" s="156"/>
      <c r="K5858" s="156"/>
      <c r="L5858" s="156"/>
      <c r="M5858" s="156"/>
      <c r="N5858" s="156"/>
      <c r="O5858" s="156"/>
      <c r="P5858" s="156"/>
      <c r="Q5858" s="156"/>
    </row>
    <row r="5859" spans="2:17" ht="16.8">
      <c r="B5859" s="155"/>
      <c r="C5859" s="156"/>
      <c r="D5859" s="156"/>
      <c r="E5859" s="156"/>
      <c r="F5859" s="156"/>
      <c r="G5859" s="156"/>
      <c r="H5859" s="156"/>
      <c r="I5859" s="156"/>
      <c r="J5859" s="156"/>
      <c r="K5859" s="156"/>
      <c r="L5859" s="156"/>
      <c r="M5859" s="156"/>
      <c r="N5859" s="156"/>
      <c r="O5859" s="156"/>
      <c r="P5859" s="156"/>
      <c r="Q5859" s="156"/>
    </row>
    <row r="5860" spans="2:17" ht="16.8">
      <c r="B5860" s="155"/>
      <c r="C5860" s="156"/>
      <c r="D5860" s="156"/>
      <c r="E5860" s="156"/>
      <c r="F5860" s="156"/>
      <c r="G5860" s="156"/>
      <c r="H5860" s="156"/>
      <c r="I5860" s="156"/>
      <c r="J5860" s="156"/>
      <c r="K5860" s="156"/>
      <c r="L5860" s="156"/>
      <c r="M5860" s="156"/>
      <c r="N5860" s="156"/>
      <c r="O5860" s="156"/>
      <c r="P5860" s="156"/>
      <c r="Q5860" s="156"/>
    </row>
    <row r="5861" spans="2:17" ht="16.8">
      <c r="B5861" s="155"/>
      <c r="C5861" s="156"/>
      <c r="D5861" s="156"/>
      <c r="E5861" s="156"/>
      <c r="F5861" s="156"/>
      <c r="G5861" s="156"/>
      <c r="H5861" s="156"/>
      <c r="I5861" s="156"/>
      <c r="J5861" s="156"/>
      <c r="K5861" s="156"/>
      <c r="L5861" s="156"/>
      <c r="M5861" s="156"/>
      <c r="N5861" s="156"/>
      <c r="O5861" s="156"/>
      <c r="P5861" s="156"/>
      <c r="Q5861" s="156"/>
    </row>
    <row r="5862" spans="2:17" ht="16.8">
      <c r="B5862" s="155"/>
      <c r="C5862" s="156"/>
      <c r="D5862" s="156"/>
      <c r="E5862" s="156"/>
      <c r="F5862" s="156"/>
      <c r="G5862" s="156"/>
      <c r="H5862" s="156"/>
      <c r="I5862" s="156"/>
      <c r="J5862" s="156"/>
      <c r="K5862" s="156"/>
      <c r="L5862" s="156"/>
      <c r="M5862" s="156"/>
      <c r="N5862" s="156"/>
      <c r="O5862" s="156"/>
      <c r="P5862" s="156"/>
      <c r="Q5862" s="156"/>
    </row>
    <row r="5863" spans="2:17" ht="16.8">
      <c r="B5863" s="155"/>
      <c r="C5863" s="156"/>
      <c r="D5863" s="156"/>
      <c r="E5863" s="156"/>
      <c r="F5863" s="156"/>
      <c r="G5863" s="156"/>
      <c r="H5863" s="156"/>
      <c r="I5863" s="156"/>
      <c r="J5863" s="156"/>
      <c r="K5863" s="156"/>
      <c r="L5863" s="156"/>
      <c r="M5863" s="156"/>
      <c r="N5863" s="156"/>
      <c r="O5863" s="156"/>
      <c r="P5863" s="156"/>
      <c r="Q5863" s="156"/>
    </row>
    <row r="5864" spans="2:17" ht="16.8">
      <c r="B5864" s="155"/>
      <c r="C5864" s="156"/>
      <c r="D5864" s="156"/>
      <c r="E5864" s="156"/>
      <c r="F5864" s="156"/>
      <c r="G5864" s="156"/>
      <c r="H5864" s="156"/>
      <c r="I5864" s="156"/>
      <c r="J5864" s="156"/>
      <c r="K5864" s="156"/>
      <c r="L5864" s="156"/>
      <c r="M5864" s="156"/>
      <c r="N5864" s="156"/>
      <c r="O5864" s="156"/>
      <c r="P5864" s="156"/>
      <c r="Q5864" s="156"/>
    </row>
    <row r="5865" spans="2:17" ht="16.8">
      <c r="B5865" s="155"/>
      <c r="C5865" s="156"/>
      <c r="D5865" s="156"/>
      <c r="E5865" s="156"/>
      <c r="F5865" s="156"/>
      <c r="G5865" s="156"/>
      <c r="H5865" s="156"/>
      <c r="I5865" s="156"/>
      <c r="J5865" s="156"/>
      <c r="K5865" s="156"/>
      <c r="L5865" s="156"/>
      <c r="M5865" s="156"/>
      <c r="N5865" s="156"/>
      <c r="O5865" s="156"/>
      <c r="P5865" s="156"/>
      <c r="Q5865" s="156"/>
    </row>
    <row r="5866" spans="2:17" ht="16.8">
      <c r="B5866" s="155"/>
      <c r="C5866" s="156"/>
      <c r="D5866" s="156"/>
      <c r="E5866" s="156"/>
      <c r="F5866" s="156"/>
      <c r="G5866" s="156"/>
      <c r="H5866" s="156"/>
      <c r="I5866" s="156"/>
      <c r="J5866" s="156"/>
      <c r="K5866" s="156"/>
      <c r="L5866" s="156"/>
      <c r="M5866" s="156"/>
      <c r="N5866" s="156"/>
      <c r="O5866" s="156"/>
      <c r="P5866" s="156"/>
      <c r="Q5866" s="156"/>
    </row>
    <row r="5867" spans="2:17" ht="16.8">
      <c r="B5867" s="155"/>
      <c r="C5867" s="156"/>
      <c r="D5867" s="156"/>
      <c r="E5867" s="156"/>
      <c r="F5867" s="156"/>
      <c r="G5867" s="156"/>
      <c r="H5867" s="156"/>
      <c r="I5867" s="156"/>
      <c r="J5867" s="156"/>
      <c r="K5867" s="156"/>
      <c r="L5867" s="156"/>
      <c r="M5867" s="156"/>
      <c r="N5867" s="156"/>
      <c r="O5867" s="156"/>
      <c r="P5867" s="156"/>
      <c r="Q5867" s="156"/>
    </row>
    <row r="5868" spans="2:17" ht="16.8">
      <c r="B5868" s="155"/>
      <c r="C5868" s="156"/>
      <c r="D5868" s="156"/>
      <c r="E5868" s="156"/>
      <c r="F5868" s="156"/>
      <c r="G5868" s="156"/>
      <c r="H5868" s="156"/>
      <c r="I5868" s="156"/>
      <c r="J5868" s="156"/>
      <c r="K5868" s="156"/>
      <c r="L5868" s="156"/>
      <c r="M5868" s="156"/>
      <c r="N5868" s="156"/>
      <c r="O5868" s="156"/>
      <c r="P5868" s="156"/>
      <c r="Q5868" s="156"/>
    </row>
    <row r="5869" spans="2:17" ht="16.8">
      <c r="B5869" s="155"/>
      <c r="C5869" s="156"/>
      <c r="D5869" s="156"/>
      <c r="E5869" s="156"/>
      <c r="F5869" s="156"/>
      <c r="G5869" s="156"/>
      <c r="H5869" s="156"/>
      <c r="I5869" s="156"/>
      <c r="J5869" s="156"/>
      <c r="K5869" s="156"/>
      <c r="L5869" s="156"/>
      <c r="M5869" s="156"/>
      <c r="N5869" s="156"/>
      <c r="O5869" s="156"/>
      <c r="P5869" s="156"/>
      <c r="Q5869" s="156"/>
    </row>
    <row r="5870" spans="2:17" ht="16.8">
      <c r="B5870" s="155"/>
      <c r="C5870" s="156"/>
      <c r="D5870" s="156"/>
      <c r="E5870" s="156"/>
      <c r="F5870" s="156"/>
      <c r="G5870" s="156"/>
      <c r="H5870" s="156"/>
      <c r="I5870" s="156"/>
      <c r="J5870" s="156"/>
      <c r="K5870" s="156"/>
      <c r="L5870" s="156"/>
      <c r="M5870" s="156"/>
      <c r="N5870" s="156"/>
      <c r="O5870" s="156"/>
      <c r="P5870" s="156"/>
      <c r="Q5870" s="156"/>
    </row>
    <row r="5871" spans="2:17" ht="16.8">
      <c r="B5871" s="155"/>
      <c r="C5871" s="156"/>
      <c r="D5871" s="156"/>
      <c r="E5871" s="156"/>
      <c r="F5871" s="156"/>
      <c r="G5871" s="156"/>
      <c r="H5871" s="156"/>
      <c r="I5871" s="156"/>
      <c r="J5871" s="156"/>
      <c r="K5871" s="156"/>
      <c r="L5871" s="156"/>
      <c r="M5871" s="156"/>
      <c r="N5871" s="156"/>
      <c r="O5871" s="156"/>
      <c r="P5871" s="156"/>
      <c r="Q5871" s="156"/>
    </row>
    <row r="5872" spans="2:17" ht="16.8">
      <c r="B5872" s="155"/>
      <c r="C5872" s="156"/>
      <c r="D5872" s="156"/>
      <c r="E5872" s="156"/>
      <c r="F5872" s="156"/>
      <c r="G5872" s="156"/>
      <c r="H5872" s="156"/>
      <c r="I5872" s="156"/>
      <c r="J5872" s="156"/>
      <c r="K5872" s="156"/>
      <c r="L5872" s="156"/>
      <c r="M5872" s="156"/>
      <c r="N5872" s="156"/>
      <c r="O5872" s="156"/>
      <c r="P5872" s="156"/>
      <c r="Q5872" s="156"/>
    </row>
    <row r="5873" spans="2:17" ht="16.8">
      <c r="B5873" s="155"/>
      <c r="C5873" s="156"/>
      <c r="D5873" s="156"/>
      <c r="E5873" s="156"/>
      <c r="F5873" s="156"/>
      <c r="G5873" s="156"/>
      <c r="H5873" s="156"/>
      <c r="I5873" s="156"/>
      <c r="J5873" s="156"/>
      <c r="K5873" s="156"/>
      <c r="L5873" s="156"/>
      <c r="M5873" s="156"/>
      <c r="N5873" s="156"/>
      <c r="O5873" s="156"/>
      <c r="P5873" s="156"/>
      <c r="Q5873" s="156"/>
    </row>
    <row r="5874" spans="2:17" ht="16.8">
      <c r="B5874" s="155"/>
      <c r="C5874" s="156"/>
      <c r="D5874" s="156"/>
      <c r="E5874" s="156"/>
      <c r="F5874" s="156"/>
      <c r="G5874" s="156"/>
      <c r="H5874" s="156"/>
      <c r="I5874" s="156"/>
      <c r="J5874" s="156"/>
      <c r="K5874" s="156"/>
      <c r="L5874" s="156"/>
      <c r="M5874" s="156"/>
      <c r="N5874" s="156"/>
      <c r="O5874" s="156"/>
      <c r="P5874" s="156"/>
      <c r="Q5874" s="156"/>
    </row>
    <row r="5875" spans="2:17" ht="16.8">
      <c r="B5875" s="155"/>
      <c r="C5875" s="156"/>
      <c r="D5875" s="156"/>
      <c r="E5875" s="156"/>
      <c r="F5875" s="156"/>
      <c r="G5875" s="156"/>
      <c r="H5875" s="156"/>
      <c r="I5875" s="156"/>
      <c r="J5875" s="156"/>
      <c r="K5875" s="156"/>
      <c r="L5875" s="156"/>
      <c r="M5875" s="156"/>
      <c r="N5875" s="156"/>
      <c r="O5875" s="156"/>
      <c r="P5875" s="156"/>
      <c r="Q5875" s="156"/>
    </row>
    <row r="5876" spans="2:17" ht="16.8">
      <c r="B5876" s="155"/>
      <c r="C5876" s="156"/>
      <c r="D5876" s="156"/>
      <c r="E5876" s="156"/>
      <c r="F5876" s="156"/>
      <c r="G5876" s="156"/>
      <c r="H5876" s="156"/>
      <c r="I5876" s="156"/>
      <c r="J5876" s="156"/>
      <c r="K5876" s="156"/>
      <c r="L5876" s="156"/>
      <c r="M5876" s="156"/>
      <c r="N5876" s="156"/>
      <c r="O5876" s="156"/>
      <c r="P5876" s="156"/>
      <c r="Q5876" s="156"/>
    </row>
    <row r="5877" spans="2:17" ht="16.8">
      <c r="B5877" s="155"/>
      <c r="C5877" s="156"/>
      <c r="D5877" s="156"/>
      <c r="E5877" s="156"/>
      <c r="F5877" s="156"/>
      <c r="G5877" s="156"/>
      <c r="H5877" s="156"/>
      <c r="I5877" s="156"/>
      <c r="J5877" s="156"/>
      <c r="K5877" s="156"/>
      <c r="L5877" s="156"/>
      <c r="M5877" s="156"/>
      <c r="N5877" s="156"/>
      <c r="O5877" s="156"/>
      <c r="P5877" s="156"/>
      <c r="Q5877" s="156"/>
    </row>
    <row r="5878" spans="2:17" ht="16.8">
      <c r="B5878" s="155"/>
      <c r="C5878" s="156"/>
      <c r="D5878" s="156"/>
      <c r="E5878" s="156"/>
      <c r="F5878" s="156"/>
      <c r="G5878" s="156"/>
      <c r="H5878" s="156"/>
      <c r="I5878" s="156"/>
      <c r="J5878" s="156"/>
      <c r="K5878" s="156"/>
      <c r="L5878" s="156"/>
      <c r="M5878" s="156"/>
      <c r="N5878" s="156"/>
      <c r="O5878" s="156"/>
      <c r="P5878" s="156"/>
      <c r="Q5878" s="156"/>
    </row>
    <row r="5879" spans="2:17" ht="16.8">
      <c r="B5879" s="155"/>
      <c r="C5879" s="156"/>
      <c r="D5879" s="156"/>
      <c r="E5879" s="156"/>
      <c r="F5879" s="156"/>
      <c r="G5879" s="156"/>
      <c r="H5879" s="156"/>
      <c r="I5879" s="156"/>
      <c r="J5879" s="156"/>
      <c r="K5879" s="156"/>
      <c r="L5879" s="156"/>
      <c r="M5879" s="156"/>
      <c r="N5879" s="156"/>
      <c r="O5879" s="156"/>
      <c r="P5879" s="156"/>
      <c r="Q5879" s="156"/>
    </row>
    <row r="5880" spans="2:17" ht="16.8">
      <c r="B5880" s="155"/>
      <c r="C5880" s="156"/>
      <c r="D5880" s="156"/>
      <c r="E5880" s="156"/>
      <c r="F5880" s="156"/>
      <c r="G5880" s="156"/>
      <c r="H5880" s="156"/>
      <c r="I5880" s="156"/>
      <c r="J5880" s="156"/>
      <c r="K5880" s="156"/>
      <c r="L5880" s="156"/>
      <c r="M5880" s="156"/>
      <c r="N5880" s="156"/>
      <c r="O5880" s="156"/>
      <c r="P5880" s="156"/>
      <c r="Q5880" s="156"/>
    </row>
    <row r="5881" spans="2:17" ht="16.8">
      <c r="B5881" s="155"/>
      <c r="C5881" s="156"/>
      <c r="D5881" s="156"/>
      <c r="E5881" s="156"/>
      <c r="F5881" s="156"/>
      <c r="G5881" s="156"/>
      <c r="H5881" s="156"/>
      <c r="I5881" s="156"/>
      <c r="J5881" s="156"/>
      <c r="K5881" s="156"/>
      <c r="L5881" s="156"/>
      <c r="M5881" s="156"/>
      <c r="N5881" s="156"/>
      <c r="O5881" s="156"/>
      <c r="P5881" s="156"/>
      <c r="Q5881" s="156"/>
    </row>
    <row r="5882" spans="2:17" ht="16.8">
      <c r="B5882" s="155"/>
      <c r="C5882" s="156"/>
      <c r="D5882" s="156"/>
      <c r="E5882" s="156"/>
      <c r="F5882" s="156"/>
      <c r="G5882" s="156"/>
      <c r="H5882" s="156"/>
      <c r="I5882" s="156"/>
      <c r="J5882" s="156"/>
      <c r="K5882" s="156"/>
      <c r="L5882" s="156"/>
      <c r="M5882" s="156"/>
      <c r="N5882" s="156"/>
      <c r="O5882" s="156"/>
      <c r="P5882" s="156"/>
      <c r="Q5882" s="156"/>
    </row>
    <row r="5883" spans="2:17" ht="16.8">
      <c r="B5883" s="155"/>
      <c r="C5883" s="156"/>
      <c r="D5883" s="156"/>
      <c r="E5883" s="156"/>
      <c r="F5883" s="156"/>
      <c r="G5883" s="156"/>
      <c r="H5883" s="156"/>
      <c r="I5883" s="156"/>
      <c r="J5883" s="156"/>
      <c r="K5883" s="156"/>
      <c r="L5883" s="156"/>
      <c r="M5883" s="156"/>
      <c r="N5883" s="156"/>
      <c r="O5883" s="156"/>
      <c r="P5883" s="156"/>
      <c r="Q5883" s="156"/>
    </row>
    <row r="5884" spans="2:17" ht="16.8">
      <c r="B5884" s="155"/>
      <c r="C5884" s="156"/>
      <c r="D5884" s="156"/>
      <c r="E5884" s="156"/>
      <c r="F5884" s="156"/>
      <c r="G5884" s="156"/>
      <c r="H5884" s="156"/>
      <c r="I5884" s="156"/>
      <c r="J5884" s="156"/>
      <c r="K5884" s="156"/>
      <c r="L5884" s="156"/>
      <c r="M5884" s="156"/>
      <c r="N5884" s="156"/>
      <c r="O5884" s="156"/>
      <c r="P5884" s="156"/>
      <c r="Q5884" s="156"/>
    </row>
    <row r="5885" spans="2:17" ht="16.8">
      <c r="B5885" s="155"/>
      <c r="C5885" s="156"/>
      <c r="D5885" s="156"/>
      <c r="E5885" s="156"/>
      <c r="F5885" s="156"/>
      <c r="G5885" s="156"/>
      <c r="H5885" s="156"/>
      <c r="I5885" s="156"/>
      <c r="J5885" s="156"/>
      <c r="K5885" s="156"/>
      <c r="L5885" s="156"/>
      <c r="M5885" s="156"/>
      <c r="N5885" s="156"/>
      <c r="O5885" s="156"/>
      <c r="P5885" s="156"/>
      <c r="Q5885" s="156"/>
    </row>
    <row r="5886" spans="2:17" ht="16.8">
      <c r="B5886" s="155"/>
      <c r="C5886" s="156"/>
      <c r="D5886" s="156"/>
      <c r="E5886" s="156"/>
      <c r="F5886" s="156"/>
      <c r="G5886" s="156"/>
      <c r="H5886" s="156"/>
      <c r="I5886" s="156"/>
      <c r="J5886" s="156"/>
      <c r="K5886" s="156"/>
      <c r="L5886" s="156"/>
      <c r="M5886" s="156"/>
      <c r="N5886" s="156"/>
      <c r="O5886" s="156"/>
      <c r="P5886" s="156"/>
      <c r="Q5886" s="156"/>
    </row>
    <row r="5887" spans="2:17" ht="16.8">
      <c r="B5887" s="155"/>
      <c r="C5887" s="156"/>
      <c r="D5887" s="156"/>
      <c r="E5887" s="156"/>
      <c r="F5887" s="156"/>
      <c r="G5887" s="156"/>
      <c r="H5887" s="156"/>
      <c r="I5887" s="156"/>
      <c r="J5887" s="156"/>
      <c r="K5887" s="156"/>
      <c r="L5887" s="156"/>
      <c r="M5887" s="156"/>
      <c r="N5887" s="156"/>
      <c r="O5887" s="156"/>
      <c r="P5887" s="156"/>
      <c r="Q5887" s="156"/>
    </row>
    <row r="5888" spans="2:17" ht="16.8">
      <c r="B5888" s="155"/>
      <c r="C5888" s="156"/>
      <c r="D5888" s="156"/>
      <c r="E5888" s="156"/>
      <c r="F5888" s="156"/>
      <c r="G5888" s="156"/>
      <c r="H5888" s="156"/>
      <c r="I5888" s="156"/>
      <c r="J5888" s="156"/>
      <c r="K5888" s="156"/>
      <c r="L5888" s="156"/>
      <c r="M5888" s="156"/>
      <c r="N5888" s="156"/>
      <c r="O5888" s="156"/>
      <c r="P5888" s="156"/>
      <c r="Q5888" s="156"/>
    </row>
    <row r="5889" spans="2:17" ht="16.8">
      <c r="B5889" s="155"/>
      <c r="C5889" s="156"/>
      <c r="D5889" s="156"/>
      <c r="E5889" s="156"/>
      <c r="F5889" s="156"/>
      <c r="G5889" s="156"/>
      <c r="H5889" s="156"/>
      <c r="I5889" s="156"/>
      <c r="J5889" s="156"/>
      <c r="K5889" s="156"/>
      <c r="L5889" s="156"/>
      <c r="M5889" s="156"/>
      <c r="N5889" s="156"/>
      <c r="O5889" s="156"/>
      <c r="P5889" s="156"/>
      <c r="Q5889" s="156"/>
    </row>
    <row r="5890" spans="2:17" ht="16.8">
      <c r="B5890" s="155"/>
      <c r="C5890" s="156"/>
      <c r="D5890" s="156"/>
      <c r="E5890" s="156"/>
      <c r="F5890" s="156"/>
      <c r="G5890" s="156"/>
      <c r="H5890" s="156"/>
      <c r="I5890" s="156"/>
      <c r="J5890" s="156"/>
      <c r="K5890" s="156"/>
      <c r="L5890" s="156"/>
      <c r="M5890" s="156"/>
      <c r="N5890" s="156"/>
      <c r="O5890" s="156"/>
      <c r="P5890" s="156"/>
      <c r="Q5890" s="156"/>
    </row>
    <row r="5891" spans="2:17" ht="16.8">
      <c r="B5891" s="155"/>
      <c r="C5891" s="156"/>
      <c r="D5891" s="156"/>
      <c r="E5891" s="156"/>
      <c r="F5891" s="156"/>
      <c r="G5891" s="156"/>
      <c r="H5891" s="156"/>
      <c r="I5891" s="156"/>
      <c r="J5891" s="156"/>
      <c r="K5891" s="156"/>
      <c r="L5891" s="156"/>
      <c r="M5891" s="156"/>
      <c r="N5891" s="156"/>
      <c r="O5891" s="156"/>
      <c r="P5891" s="156"/>
      <c r="Q5891" s="156"/>
    </row>
    <row r="5892" spans="2:17" ht="16.8">
      <c r="B5892" s="155"/>
      <c r="C5892" s="156"/>
      <c r="D5892" s="156"/>
      <c r="E5892" s="156"/>
      <c r="F5892" s="156"/>
      <c r="G5892" s="156"/>
      <c r="H5892" s="156"/>
      <c r="I5892" s="156"/>
      <c r="J5892" s="156"/>
      <c r="K5892" s="156"/>
      <c r="L5892" s="156"/>
      <c r="M5892" s="156"/>
      <c r="N5892" s="156"/>
      <c r="O5892" s="156"/>
      <c r="P5892" s="156"/>
      <c r="Q5892" s="156"/>
    </row>
    <row r="5893" spans="2:17" ht="16.8">
      <c r="B5893" s="155"/>
      <c r="C5893" s="156"/>
      <c r="D5893" s="156"/>
      <c r="E5893" s="156"/>
      <c r="F5893" s="156"/>
      <c r="G5893" s="156"/>
      <c r="H5893" s="156"/>
      <c r="I5893" s="156"/>
      <c r="J5893" s="156"/>
      <c r="K5893" s="156"/>
      <c r="L5893" s="156"/>
      <c r="M5893" s="156"/>
      <c r="N5893" s="156"/>
      <c r="O5893" s="156"/>
      <c r="P5893" s="156"/>
      <c r="Q5893" s="156"/>
    </row>
    <row r="5894" spans="2:17" ht="16.8">
      <c r="B5894" s="155"/>
      <c r="C5894" s="156"/>
      <c r="D5894" s="156"/>
      <c r="E5894" s="156"/>
      <c r="F5894" s="156"/>
      <c r="G5894" s="156"/>
      <c r="H5894" s="156"/>
      <c r="I5894" s="156"/>
      <c r="J5894" s="156"/>
      <c r="K5894" s="156"/>
      <c r="L5894" s="156"/>
      <c r="M5894" s="156"/>
      <c r="N5894" s="156"/>
      <c r="O5894" s="156"/>
      <c r="P5894" s="156"/>
      <c r="Q5894" s="156"/>
    </row>
    <row r="5895" spans="2:17" ht="16.8">
      <c r="B5895" s="155"/>
      <c r="C5895" s="156"/>
      <c r="D5895" s="156"/>
      <c r="E5895" s="156"/>
      <c r="F5895" s="156"/>
      <c r="G5895" s="156"/>
      <c r="H5895" s="156"/>
      <c r="I5895" s="156"/>
      <c r="J5895" s="156"/>
      <c r="K5895" s="156"/>
      <c r="L5895" s="156"/>
      <c r="M5895" s="156"/>
      <c r="N5895" s="156"/>
      <c r="O5895" s="156"/>
      <c r="P5895" s="156"/>
      <c r="Q5895" s="156"/>
    </row>
    <row r="5896" spans="2:17" ht="16.8">
      <c r="B5896" s="155"/>
      <c r="C5896" s="156"/>
      <c r="D5896" s="156"/>
      <c r="E5896" s="156"/>
      <c r="F5896" s="156"/>
      <c r="G5896" s="156"/>
      <c r="H5896" s="156"/>
      <c r="I5896" s="156"/>
      <c r="J5896" s="156"/>
      <c r="K5896" s="156"/>
      <c r="L5896" s="156"/>
      <c r="M5896" s="156"/>
      <c r="N5896" s="156"/>
      <c r="O5896" s="156"/>
      <c r="P5896" s="156"/>
      <c r="Q5896" s="156"/>
    </row>
    <row r="5897" spans="2:17" ht="16.8">
      <c r="B5897" s="155"/>
      <c r="C5897" s="156"/>
      <c r="D5897" s="156"/>
      <c r="E5897" s="156"/>
      <c r="F5897" s="156"/>
      <c r="G5897" s="156"/>
      <c r="H5897" s="156"/>
      <c r="I5897" s="156"/>
      <c r="J5897" s="156"/>
      <c r="K5897" s="156"/>
      <c r="L5897" s="156"/>
      <c r="M5897" s="156"/>
      <c r="N5897" s="156"/>
      <c r="O5897" s="156"/>
      <c r="P5897" s="156"/>
      <c r="Q5897" s="156"/>
    </row>
    <row r="5898" spans="2:17" ht="16.8">
      <c r="B5898" s="155"/>
      <c r="C5898" s="156"/>
      <c r="D5898" s="156"/>
      <c r="E5898" s="156"/>
      <c r="F5898" s="156"/>
      <c r="G5898" s="156"/>
      <c r="H5898" s="156"/>
      <c r="I5898" s="156"/>
      <c r="J5898" s="156"/>
      <c r="K5898" s="156"/>
      <c r="L5898" s="156"/>
      <c r="M5898" s="156"/>
      <c r="N5898" s="156"/>
      <c r="O5898" s="156"/>
      <c r="P5898" s="156"/>
      <c r="Q5898" s="156"/>
    </row>
    <row r="5899" spans="2:17" ht="16.8">
      <c r="B5899" s="155"/>
      <c r="C5899" s="156"/>
      <c r="D5899" s="156"/>
      <c r="E5899" s="156"/>
      <c r="F5899" s="156"/>
      <c r="G5899" s="156"/>
      <c r="H5899" s="156"/>
      <c r="I5899" s="156"/>
      <c r="J5899" s="156"/>
      <c r="K5899" s="156"/>
      <c r="L5899" s="156"/>
      <c r="M5899" s="156"/>
      <c r="N5899" s="156"/>
      <c r="O5899" s="156"/>
      <c r="P5899" s="156"/>
      <c r="Q5899" s="156"/>
    </row>
    <row r="5900" spans="2:17" ht="16.8">
      <c r="B5900" s="155"/>
      <c r="C5900" s="156"/>
      <c r="D5900" s="156"/>
      <c r="E5900" s="156"/>
      <c r="F5900" s="156"/>
      <c r="G5900" s="156"/>
      <c r="H5900" s="156"/>
      <c r="I5900" s="156"/>
      <c r="J5900" s="156"/>
      <c r="K5900" s="156"/>
      <c r="L5900" s="156"/>
      <c r="M5900" s="156"/>
      <c r="N5900" s="156"/>
      <c r="O5900" s="156"/>
      <c r="P5900" s="156"/>
      <c r="Q5900" s="156"/>
    </row>
    <row r="5901" spans="2:17" ht="16.8">
      <c r="B5901" s="155"/>
      <c r="C5901" s="156"/>
      <c r="D5901" s="156"/>
      <c r="E5901" s="156"/>
      <c r="F5901" s="156"/>
      <c r="G5901" s="156"/>
      <c r="H5901" s="156"/>
      <c r="I5901" s="156"/>
      <c r="J5901" s="156"/>
      <c r="K5901" s="156"/>
      <c r="L5901" s="156"/>
      <c r="M5901" s="156"/>
      <c r="N5901" s="156"/>
      <c r="O5901" s="156"/>
      <c r="P5901" s="156"/>
      <c r="Q5901" s="156"/>
    </row>
    <row r="5902" spans="2:17" ht="16.8">
      <c r="B5902" s="155"/>
      <c r="C5902" s="156"/>
      <c r="D5902" s="156"/>
      <c r="E5902" s="156"/>
      <c r="F5902" s="156"/>
      <c r="G5902" s="156"/>
      <c r="H5902" s="156"/>
      <c r="I5902" s="156"/>
      <c r="J5902" s="156"/>
      <c r="K5902" s="156"/>
      <c r="L5902" s="156"/>
      <c r="M5902" s="156"/>
      <c r="N5902" s="156"/>
      <c r="O5902" s="156"/>
      <c r="P5902" s="156"/>
      <c r="Q5902" s="156"/>
    </row>
    <row r="5903" spans="2:17" ht="16.8">
      <c r="B5903" s="155"/>
      <c r="C5903" s="156"/>
      <c r="D5903" s="156"/>
      <c r="E5903" s="156"/>
      <c r="F5903" s="156"/>
      <c r="G5903" s="156"/>
      <c r="H5903" s="156"/>
      <c r="I5903" s="156"/>
      <c r="J5903" s="156"/>
      <c r="K5903" s="156"/>
      <c r="L5903" s="156"/>
      <c r="M5903" s="156"/>
      <c r="N5903" s="156"/>
      <c r="O5903" s="156"/>
      <c r="P5903" s="156"/>
      <c r="Q5903" s="156"/>
    </row>
    <row r="5904" spans="2:17" ht="16.8">
      <c r="B5904" s="155"/>
      <c r="C5904" s="156"/>
      <c r="D5904" s="156"/>
      <c r="E5904" s="156"/>
      <c r="F5904" s="156"/>
      <c r="G5904" s="156"/>
      <c r="H5904" s="156"/>
      <c r="I5904" s="156"/>
      <c r="J5904" s="156"/>
      <c r="K5904" s="156"/>
      <c r="L5904" s="156"/>
      <c r="M5904" s="156"/>
      <c r="N5904" s="156"/>
      <c r="O5904" s="156"/>
      <c r="P5904" s="156"/>
      <c r="Q5904" s="156"/>
    </row>
    <row r="5905" spans="2:17" ht="16.8">
      <c r="B5905" s="155"/>
      <c r="C5905" s="156"/>
      <c r="D5905" s="156"/>
      <c r="E5905" s="156"/>
      <c r="F5905" s="156"/>
      <c r="G5905" s="156"/>
      <c r="H5905" s="156"/>
      <c r="I5905" s="156"/>
      <c r="J5905" s="156"/>
      <c r="K5905" s="156"/>
      <c r="L5905" s="156"/>
      <c r="M5905" s="156"/>
      <c r="N5905" s="156"/>
      <c r="O5905" s="156"/>
      <c r="P5905" s="156"/>
      <c r="Q5905" s="156"/>
    </row>
    <row r="5906" spans="2:17" ht="16.8">
      <c r="B5906" s="155"/>
      <c r="C5906" s="156"/>
      <c r="D5906" s="156"/>
      <c r="E5906" s="156"/>
      <c r="F5906" s="156"/>
      <c r="G5906" s="156"/>
      <c r="H5906" s="156"/>
      <c r="I5906" s="156"/>
      <c r="J5906" s="156"/>
      <c r="K5906" s="156"/>
      <c r="L5906" s="156"/>
      <c r="M5906" s="156"/>
      <c r="N5906" s="156"/>
      <c r="O5906" s="156"/>
      <c r="P5906" s="156"/>
      <c r="Q5906" s="156"/>
    </row>
    <row r="5907" spans="2:17" ht="16.8">
      <c r="B5907" s="155"/>
      <c r="C5907" s="156"/>
      <c r="D5907" s="156"/>
      <c r="E5907" s="156"/>
      <c r="F5907" s="156"/>
      <c r="G5907" s="156"/>
      <c r="H5907" s="156"/>
      <c r="I5907" s="156"/>
      <c r="J5907" s="156"/>
      <c r="K5907" s="156"/>
      <c r="L5907" s="156"/>
      <c r="M5907" s="156"/>
      <c r="N5907" s="156"/>
      <c r="O5907" s="156"/>
      <c r="P5907" s="156"/>
      <c r="Q5907" s="156"/>
    </row>
    <row r="5908" spans="2:17" ht="16.8">
      <c r="B5908" s="155"/>
      <c r="C5908" s="156"/>
      <c r="D5908" s="156"/>
      <c r="E5908" s="156"/>
      <c r="F5908" s="156"/>
      <c r="G5908" s="156"/>
      <c r="H5908" s="156"/>
      <c r="I5908" s="156"/>
      <c r="J5908" s="156"/>
      <c r="K5908" s="156"/>
      <c r="L5908" s="156"/>
      <c r="M5908" s="156"/>
      <c r="N5908" s="156"/>
      <c r="O5908" s="156"/>
      <c r="P5908" s="156"/>
      <c r="Q5908" s="156"/>
    </row>
    <row r="5909" spans="2:17" ht="16.8">
      <c r="B5909" s="155"/>
      <c r="C5909" s="156"/>
      <c r="D5909" s="156"/>
      <c r="E5909" s="156"/>
      <c r="F5909" s="156"/>
      <c r="G5909" s="156"/>
      <c r="H5909" s="156"/>
      <c r="I5909" s="156"/>
      <c r="J5909" s="156"/>
      <c r="K5909" s="156"/>
      <c r="L5909" s="156"/>
      <c r="M5909" s="156"/>
      <c r="N5909" s="156"/>
      <c r="O5909" s="156"/>
      <c r="P5909" s="156"/>
      <c r="Q5909" s="156"/>
    </row>
    <row r="5910" spans="2:17" ht="16.8">
      <c r="B5910" s="155"/>
      <c r="C5910" s="156"/>
      <c r="D5910" s="156"/>
      <c r="E5910" s="156"/>
      <c r="F5910" s="156"/>
      <c r="G5910" s="156"/>
      <c r="H5910" s="156"/>
      <c r="I5910" s="156"/>
      <c r="J5910" s="156"/>
      <c r="K5910" s="156"/>
      <c r="L5910" s="156"/>
      <c r="M5910" s="156"/>
      <c r="N5910" s="156"/>
      <c r="O5910" s="156"/>
      <c r="P5910" s="156"/>
      <c r="Q5910" s="156"/>
    </row>
    <row r="5911" spans="2:17" ht="16.8">
      <c r="B5911" s="155"/>
      <c r="C5911" s="156"/>
      <c r="D5911" s="156"/>
      <c r="E5911" s="156"/>
      <c r="F5911" s="156"/>
      <c r="G5911" s="156"/>
      <c r="H5911" s="156"/>
      <c r="I5911" s="156"/>
      <c r="J5911" s="156"/>
      <c r="K5911" s="156"/>
      <c r="L5911" s="156"/>
      <c r="M5911" s="156"/>
      <c r="N5911" s="156"/>
      <c r="O5911" s="156"/>
      <c r="P5911" s="156"/>
      <c r="Q5911" s="156"/>
    </row>
    <row r="5912" spans="2:17" ht="16.8">
      <c r="B5912" s="155"/>
      <c r="C5912" s="156"/>
      <c r="D5912" s="156"/>
      <c r="E5912" s="156"/>
      <c r="F5912" s="156"/>
      <c r="G5912" s="156"/>
      <c r="H5912" s="156"/>
      <c r="I5912" s="156"/>
      <c r="J5912" s="156"/>
      <c r="K5912" s="156"/>
      <c r="L5912" s="156"/>
      <c r="M5912" s="156"/>
      <c r="N5912" s="156"/>
      <c r="O5912" s="156"/>
      <c r="P5912" s="156"/>
      <c r="Q5912" s="156"/>
    </row>
    <row r="5913" spans="2:17" ht="16.8">
      <c r="B5913" s="155"/>
      <c r="C5913" s="156"/>
      <c r="D5913" s="156"/>
      <c r="E5913" s="156"/>
      <c r="F5913" s="156"/>
      <c r="G5913" s="156"/>
      <c r="H5913" s="156"/>
      <c r="I5913" s="156"/>
      <c r="J5913" s="156"/>
      <c r="K5913" s="156"/>
      <c r="L5913" s="156"/>
      <c r="M5913" s="156"/>
      <c r="N5913" s="156"/>
      <c r="O5913" s="156"/>
      <c r="P5913" s="156"/>
      <c r="Q5913" s="156"/>
    </row>
    <row r="5914" spans="2:17" ht="16.8">
      <c r="B5914" s="155"/>
      <c r="C5914" s="156"/>
      <c r="D5914" s="156"/>
      <c r="E5914" s="156"/>
      <c r="F5914" s="156"/>
      <c r="G5914" s="156"/>
      <c r="H5914" s="156"/>
      <c r="I5914" s="156"/>
      <c r="J5914" s="156"/>
      <c r="K5914" s="156"/>
      <c r="L5914" s="156"/>
      <c r="M5914" s="156"/>
      <c r="N5914" s="156"/>
      <c r="O5914" s="156"/>
      <c r="P5914" s="156"/>
      <c r="Q5914" s="156"/>
    </row>
    <row r="5915" spans="2:17" ht="16.8">
      <c r="B5915" s="155"/>
      <c r="C5915" s="156"/>
      <c r="D5915" s="156"/>
      <c r="E5915" s="156"/>
      <c r="F5915" s="156"/>
      <c r="G5915" s="156"/>
      <c r="H5915" s="156"/>
      <c r="I5915" s="156"/>
      <c r="J5915" s="156"/>
      <c r="K5915" s="156"/>
      <c r="L5915" s="156"/>
      <c r="M5915" s="156"/>
      <c r="N5915" s="156"/>
      <c r="O5915" s="156"/>
      <c r="P5915" s="156"/>
      <c r="Q5915" s="156"/>
    </row>
    <row r="5916" spans="2:17" ht="16.8">
      <c r="B5916" s="155"/>
      <c r="C5916" s="156"/>
      <c r="D5916" s="156"/>
      <c r="E5916" s="156"/>
      <c r="F5916" s="156"/>
      <c r="G5916" s="156"/>
      <c r="H5916" s="156"/>
      <c r="I5916" s="156"/>
      <c r="J5916" s="156"/>
      <c r="K5916" s="156"/>
      <c r="L5916" s="156"/>
      <c r="M5916" s="156"/>
      <c r="N5916" s="156"/>
      <c r="O5916" s="156"/>
      <c r="P5916" s="156"/>
      <c r="Q5916" s="156"/>
    </row>
    <row r="5917" spans="2:17" ht="16.8">
      <c r="B5917" s="155"/>
      <c r="C5917" s="156"/>
      <c r="D5917" s="156"/>
      <c r="E5917" s="156"/>
      <c r="F5917" s="156"/>
      <c r="G5917" s="156"/>
      <c r="H5917" s="156"/>
      <c r="I5917" s="156"/>
      <c r="J5917" s="156"/>
      <c r="K5917" s="156"/>
      <c r="L5917" s="156"/>
      <c r="M5917" s="156"/>
      <c r="N5917" s="156"/>
      <c r="O5917" s="156"/>
      <c r="P5917" s="156"/>
      <c r="Q5917" s="156"/>
    </row>
    <row r="5918" spans="2:17" ht="16.8">
      <c r="B5918" s="155"/>
      <c r="C5918" s="156"/>
      <c r="D5918" s="156"/>
      <c r="E5918" s="156"/>
      <c r="F5918" s="156"/>
      <c r="G5918" s="156"/>
      <c r="H5918" s="156"/>
      <c r="I5918" s="156"/>
      <c r="J5918" s="156"/>
      <c r="K5918" s="156"/>
      <c r="L5918" s="156"/>
      <c r="M5918" s="156"/>
      <c r="N5918" s="156"/>
      <c r="O5918" s="156"/>
      <c r="P5918" s="156"/>
      <c r="Q5918" s="156"/>
    </row>
    <row r="5919" spans="2:17" ht="16.8">
      <c r="B5919" s="155"/>
      <c r="C5919" s="156"/>
      <c r="D5919" s="156"/>
      <c r="E5919" s="156"/>
      <c r="F5919" s="156"/>
      <c r="G5919" s="156"/>
      <c r="H5919" s="156"/>
      <c r="I5919" s="156"/>
      <c r="J5919" s="156"/>
      <c r="K5919" s="156"/>
      <c r="L5919" s="156"/>
      <c r="M5919" s="156"/>
      <c r="N5919" s="156"/>
      <c r="O5919" s="156"/>
      <c r="P5919" s="156"/>
      <c r="Q5919" s="156"/>
    </row>
    <row r="5920" spans="2:17" ht="16.8">
      <c r="B5920" s="155"/>
      <c r="C5920" s="156"/>
      <c r="D5920" s="156"/>
      <c r="E5920" s="156"/>
      <c r="F5920" s="156"/>
      <c r="G5920" s="156"/>
      <c r="H5920" s="156"/>
      <c r="I5920" s="156"/>
      <c r="J5920" s="156"/>
      <c r="K5920" s="156"/>
      <c r="L5920" s="156"/>
      <c r="M5920" s="156"/>
      <c r="N5920" s="156"/>
      <c r="O5920" s="156"/>
      <c r="P5920" s="156"/>
      <c r="Q5920" s="156"/>
    </row>
    <row r="5921" spans="2:17" ht="16.8">
      <c r="B5921" s="155"/>
      <c r="C5921" s="156"/>
      <c r="D5921" s="156"/>
      <c r="E5921" s="156"/>
      <c r="F5921" s="156"/>
      <c r="G5921" s="156"/>
      <c r="H5921" s="156"/>
      <c r="I5921" s="156"/>
      <c r="J5921" s="156"/>
      <c r="K5921" s="156"/>
      <c r="L5921" s="156"/>
      <c r="M5921" s="156"/>
      <c r="N5921" s="156"/>
      <c r="O5921" s="156"/>
      <c r="P5921" s="156"/>
      <c r="Q5921" s="156"/>
    </row>
    <row r="5922" spans="2:17" ht="16.8">
      <c r="B5922" s="155"/>
      <c r="C5922" s="156"/>
      <c r="D5922" s="156"/>
      <c r="E5922" s="156"/>
      <c r="F5922" s="156"/>
      <c r="G5922" s="156"/>
      <c r="H5922" s="156"/>
      <c r="I5922" s="156"/>
      <c r="J5922" s="156"/>
      <c r="K5922" s="156"/>
      <c r="L5922" s="156"/>
      <c r="M5922" s="156"/>
      <c r="N5922" s="156"/>
      <c r="O5922" s="156"/>
      <c r="P5922" s="156"/>
      <c r="Q5922" s="156"/>
    </row>
    <row r="5923" spans="2:17" ht="16.8">
      <c r="B5923" s="155"/>
      <c r="C5923" s="156"/>
      <c r="D5923" s="156"/>
      <c r="E5923" s="156"/>
      <c r="F5923" s="156"/>
      <c r="G5923" s="156"/>
      <c r="H5923" s="156"/>
      <c r="I5923" s="156"/>
      <c r="J5923" s="156"/>
      <c r="K5923" s="156"/>
      <c r="L5923" s="156"/>
      <c r="M5923" s="156"/>
      <c r="N5923" s="156"/>
      <c r="O5923" s="156"/>
      <c r="P5923" s="156"/>
      <c r="Q5923" s="156"/>
    </row>
    <row r="5924" spans="2:17" ht="16.8">
      <c r="B5924" s="155"/>
      <c r="C5924" s="156"/>
      <c r="D5924" s="156"/>
      <c r="E5924" s="156"/>
      <c r="F5924" s="156"/>
      <c r="G5924" s="156"/>
      <c r="H5924" s="156"/>
      <c r="I5924" s="156"/>
      <c r="J5924" s="156"/>
      <c r="K5924" s="156"/>
      <c r="L5924" s="156"/>
      <c r="M5924" s="156"/>
      <c r="N5924" s="156"/>
      <c r="O5924" s="156"/>
      <c r="P5924" s="156"/>
      <c r="Q5924" s="156"/>
    </row>
    <row r="5925" spans="2:17" ht="16.8">
      <c r="B5925" s="155"/>
      <c r="C5925" s="156"/>
      <c r="D5925" s="156"/>
      <c r="E5925" s="156"/>
      <c r="F5925" s="156"/>
      <c r="G5925" s="156"/>
      <c r="H5925" s="156"/>
      <c r="I5925" s="156"/>
      <c r="J5925" s="156"/>
      <c r="K5925" s="156"/>
      <c r="L5925" s="156"/>
      <c r="M5925" s="156"/>
      <c r="N5925" s="156"/>
      <c r="O5925" s="156"/>
      <c r="P5925" s="156"/>
      <c r="Q5925" s="156"/>
    </row>
    <row r="5926" spans="2:17" ht="16.8">
      <c r="B5926" s="155"/>
      <c r="C5926" s="156"/>
      <c r="D5926" s="156"/>
      <c r="E5926" s="156"/>
      <c r="F5926" s="156"/>
      <c r="G5926" s="156"/>
      <c r="H5926" s="156"/>
      <c r="I5926" s="156"/>
      <c r="J5926" s="156"/>
      <c r="K5926" s="156"/>
      <c r="L5926" s="156"/>
      <c r="M5926" s="156"/>
      <c r="N5926" s="156"/>
      <c r="O5926" s="156"/>
      <c r="P5926" s="156"/>
      <c r="Q5926" s="156"/>
    </row>
    <row r="5927" spans="2:17" ht="16.8">
      <c r="B5927" s="155"/>
      <c r="C5927" s="156"/>
      <c r="D5927" s="156"/>
      <c r="E5927" s="156"/>
      <c r="F5927" s="156"/>
      <c r="G5927" s="156"/>
      <c r="H5927" s="156"/>
      <c r="I5927" s="156"/>
      <c r="J5927" s="156"/>
      <c r="K5927" s="156"/>
      <c r="L5927" s="156"/>
      <c r="M5927" s="156"/>
      <c r="N5927" s="156"/>
      <c r="O5927" s="156"/>
      <c r="P5927" s="156"/>
      <c r="Q5927" s="156"/>
    </row>
    <row r="5928" spans="2:17" ht="16.8">
      <c r="B5928" s="155"/>
      <c r="C5928" s="156"/>
      <c r="D5928" s="156"/>
      <c r="E5928" s="156"/>
      <c r="F5928" s="156"/>
      <c r="G5928" s="156"/>
      <c r="H5928" s="156"/>
      <c r="I5928" s="156"/>
      <c r="J5928" s="156"/>
      <c r="K5928" s="156"/>
      <c r="L5928" s="156"/>
      <c r="M5928" s="156"/>
      <c r="N5928" s="156"/>
      <c r="O5928" s="156"/>
      <c r="P5928" s="156"/>
      <c r="Q5928" s="156"/>
    </row>
    <row r="5929" spans="2:17" ht="16.8">
      <c r="B5929" s="155"/>
      <c r="C5929" s="156"/>
      <c r="D5929" s="156"/>
      <c r="E5929" s="156"/>
      <c r="F5929" s="156"/>
      <c r="G5929" s="156"/>
      <c r="H5929" s="156"/>
      <c r="I5929" s="156"/>
      <c r="J5929" s="156"/>
      <c r="K5929" s="156"/>
      <c r="L5929" s="156"/>
      <c r="M5929" s="156"/>
      <c r="N5929" s="156"/>
      <c r="O5929" s="156"/>
      <c r="P5929" s="156"/>
      <c r="Q5929" s="156"/>
    </row>
    <row r="5930" spans="2:17" ht="16.8">
      <c r="B5930" s="155"/>
      <c r="C5930" s="156"/>
      <c r="D5930" s="156"/>
      <c r="E5930" s="156"/>
      <c r="F5930" s="156"/>
      <c r="G5930" s="156"/>
      <c r="H5930" s="156"/>
      <c r="I5930" s="156"/>
      <c r="J5930" s="156"/>
      <c r="K5930" s="156"/>
      <c r="L5930" s="156"/>
      <c r="M5930" s="156"/>
      <c r="N5930" s="156"/>
      <c r="O5930" s="156"/>
      <c r="P5930" s="156"/>
      <c r="Q5930" s="156"/>
    </row>
    <row r="5931" spans="2:17" ht="16.8">
      <c r="B5931" s="155"/>
      <c r="C5931" s="156"/>
      <c r="D5931" s="156"/>
      <c r="E5931" s="156"/>
      <c r="F5931" s="156"/>
      <c r="G5931" s="156"/>
      <c r="H5931" s="156"/>
      <c r="I5931" s="156"/>
      <c r="J5931" s="156"/>
      <c r="K5931" s="156"/>
      <c r="L5931" s="156"/>
      <c r="M5931" s="156"/>
      <c r="N5931" s="156"/>
      <c r="O5931" s="156"/>
      <c r="P5931" s="156"/>
      <c r="Q5931" s="156"/>
    </row>
    <row r="5932" spans="2:17" ht="16.8">
      <c r="B5932" s="155"/>
      <c r="C5932" s="156"/>
      <c r="D5932" s="156"/>
      <c r="E5932" s="156"/>
      <c r="F5932" s="156"/>
      <c r="G5932" s="156"/>
      <c r="H5932" s="156"/>
      <c r="I5932" s="156"/>
      <c r="J5932" s="156"/>
      <c r="K5932" s="156"/>
      <c r="L5932" s="156"/>
      <c r="M5932" s="156"/>
      <c r="N5932" s="156"/>
      <c r="O5932" s="156"/>
      <c r="P5932" s="156"/>
      <c r="Q5932" s="156"/>
    </row>
    <row r="5933" spans="2:17" ht="16.8">
      <c r="B5933" s="155"/>
      <c r="C5933" s="156"/>
      <c r="D5933" s="156"/>
      <c r="E5933" s="156"/>
      <c r="F5933" s="156"/>
      <c r="G5933" s="156"/>
      <c r="H5933" s="156"/>
      <c r="I5933" s="156"/>
      <c r="J5933" s="156"/>
      <c r="K5933" s="156"/>
      <c r="L5933" s="156"/>
      <c r="M5933" s="156"/>
      <c r="N5933" s="156"/>
      <c r="O5933" s="156"/>
      <c r="P5933" s="156"/>
      <c r="Q5933" s="156"/>
    </row>
    <row r="5934" spans="2:17" ht="16.8">
      <c r="B5934" s="155"/>
      <c r="C5934" s="156"/>
      <c r="D5934" s="156"/>
      <c r="E5934" s="156"/>
      <c r="F5934" s="156"/>
      <c r="G5934" s="156"/>
      <c r="H5934" s="156"/>
      <c r="I5934" s="156"/>
      <c r="J5934" s="156"/>
      <c r="K5934" s="156"/>
      <c r="L5934" s="156"/>
      <c r="M5934" s="156"/>
      <c r="N5934" s="156"/>
      <c r="O5934" s="156"/>
      <c r="P5934" s="156"/>
      <c r="Q5934" s="156"/>
    </row>
    <row r="5935" spans="2:17" ht="16.8">
      <c r="B5935" s="155"/>
      <c r="C5935" s="156"/>
      <c r="D5935" s="156"/>
      <c r="E5935" s="156"/>
      <c r="F5935" s="156"/>
      <c r="G5935" s="156"/>
      <c r="H5935" s="156"/>
      <c r="I5935" s="156"/>
      <c r="J5935" s="156"/>
      <c r="K5935" s="156"/>
      <c r="L5935" s="156"/>
      <c r="M5935" s="156"/>
      <c r="N5935" s="156"/>
      <c r="O5935" s="156"/>
      <c r="P5935" s="156"/>
      <c r="Q5935" s="156"/>
    </row>
    <row r="5936" spans="2:17" ht="16.8">
      <c r="B5936" s="155"/>
      <c r="C5936" s="156"/>
      <c r="D5936" s="156"/>
      <c r="E5936" s="156"/>
      <c r="F5936" s="156"/>
      <c r="G5936" s="156"/>
      <c r="H5936" s="156"/>
      <c r="I5936" s="156"/>
      <c r="J5936" s="156"/>
      <c r="K5936" s="156"/>
      <c r="L5936" s="156"/>
      <c r="M5936" s="156"/>
      <c r="N5936" s="156"/>
      <c r="O5936" s="156"/>
      <c r="P5936" s="156"/>
      <c r="Q5936" s="156"/>
    </row>
    <row r="5937" spans="2:17" ht="16.8">
      <c r="B5937" s="155"/>
      <c r="C5937" s="156"/>
      <c r="D5937" s="156"/>
      <c r="E5937" s="156"/>
      <c r="F5937" s="156"/>
      <c r="G5937" s="156"/>
      <c r="H5937" s="156"/>
      <c r="I5937" s="156"/>
      <c r="J5937" s="156"/>
      <c r="K5937" s="156"/>
      <c r="L5937" s="156"/>
      <c r="M5937" s="156"/>
      <c r="N5937" s="156"/>
      <c r="O5937" s="156"/>
      <c r="P5937" s="156"/>
      <c r="Q5937" s="156"/>
    </row>
    <row r="5938" spans="2:17" ht="16.8">
      <c r="B5938" s="155"/>
      <c r="C5938" s="156"/>
      <c r="D5938" s="156"/>
      <c r="E5938" s="156"/>
      <c r="F5938" s="156"/>
      <c r="G5938" s="156"/>
      <c r="H5938" s="156"/>
      <c r="I5938" s="156"/>
      <c r="J5938" s="156"/>
      <c r="K5938" s="156"/>
      <c r="L5938" s="156"/>
      <c r="M5938" s="156"/>
      <c r="N5938" s="156"/>
      <c r="O5938" s="156"/>
      <c r="P5938" s="156"/>
      <c r="Q5938" s="156"/>
    </row>
    <row r="5939" spans="2:17" ht="16.8">
      <c r="B5939" s="155"/>
      <c r="C5939" s="156"/>
      <c r="D5939" s="156"/>
      <c r="E5939" s="156"/>
      <c r="F5939" s="156"/>
      <c r="G5939" s="156"/>
      <c r="H5939" s="156"/>
      <c r="I5939" s="156"/>
      <c r="J5939" s="156"/>
      <c r="K5939" s="156"/>
      <c r="L5939" s="156"/>
      <c r="M5939" s="156"/>
      <c r="N5939" s="156"/>
      <c r="O5939" s="156"/>
      <c r="P5939" s="156"/>
      <c r="Q5939" s="156"/>
    </row>
    <row r="5940" spans="2:17" ht="16.8">
      <c r="B5940" s="155"/>
      <c r="C5940" s="156"/>
      <c r="D5940" s="156"/>
      <c r="E5940" s="156"/>
      <c r="F5940" s="156"/>
      <c r="G5940" s="156"/>
      <c r="H5940" s="156"/>
      <c r="I5940" s="156"/>
      <c r="J5940" s="156"/>
      <c r="K5940" s="156"/>
      <c r="L5940" s="156"/>
      <c r="M5940" s="156"/>
      <c r="N5940" s="156"/>
      <c r="O5940" s="156"/>
      <c r="P5940" s="156"/>
      <c r="Q5940" s="156"/>
    </row>
    <row r="5941" spans="2:17" ht="16.8">
      <c r="B5941" s="155"/>
      <c r="C5941" s="156"/>
      <c r="D5941" s="156"/>
      <c r="E5941" s="156"/>
      <c r="F5941" s="156"/>
      <c r="G5941" s="156"/>
      <c r="H5941" s="156"/>
      <c r="I5941" s="156"/>
      <c r="J5941" s="156"/>
      <c r="K5941" s="156"/>
      <c r="L5941" s="156"/>
      <c r="M5941" s="156"/>
      <c r="N5941" s="156"/>
      <c r="O5941" s="156"/>
      <c r="P5941" s="156"/>
      <c r="Q5941" s="156"/>
    </row>
    <row r="5942" spans="2:17" ht="16.8">
      <c r="B5942" s="155"/>
      <c r="C5942" s="156"/>
      <c r="D5942" s="156"/>
      <c r="E5942" s="156"/>
      <c r="F5942" s="156"/>
      <c r="G5942" s="156"/>
      <c r="H5942" s="156"/>
      <c r="I5942" s="156"/>
      <c r="J5942" s="156"/>
      <c r="K5942" s="156"/>
      <c r="L5942" s="156"/>
      <c r="M5942" s="156"/>
      <c r="N5942" s="156"/>
      <c r="O5942" s="156"/>
      <c r="P5942" s="156"/>
      <c r="Q5942" s="156"/>
    </row>
    <row r="5943" spans="2:17" ht="16.8">
      <c r="B5943" s="155"/>
      <c r="C5943" s="156"/>
      <c r="D5943" s="156"/>
      <c r="E5943" s="156"/>
      <c r="F5943" s="156"/>
      <c r="G5943" s="156"/>
      <c r="H5943" s="156"/>
      <c r="I5943" s="156"/>
      <c r="J5943" s="156"/>
      <c r="K5943" s="156"/>
      <c r="L5943" s="156"/>
      <c r="M5943" s="156"/>
      <c r="N5943" s="156"/>
      <c r="O5943" s="156"/>
      <c r="P5943" s="156"/>
      <c r="Q5943" s="156"/>
    </row>
    <row r="5944" spans="2:17" ht="16.8">
      <c r="B5944" s="155"/>
      <c r="C5944" s="156"/>
      <c r="D5944" s="156"/>
      <c r="E5944" s="156"/>
      <c r="F5944" s="156"/>
      <c r="G5944" s="156"/>
      <c r="H5944" s="156"/>
      <c r="I5944" s="156"/>
      <c r="J5944" s="156"/>
      <c r="K5944" s="156"/>
      <c r="L5944" s="156"/>
      <c r="M5944" s="156"/>
      <c r="N5944" s="156"/>
      <c r="O5944" s="156"/>
      <c r="P5944" s="156"/>
      <c r="Q5944" s="156"/>
    </row>
    <row r="5945" spans="2:17" ht="16.8">
      <c r="B5945" s="155"/>
      <c r="C5945" s="156"/>
      <c r="D5945" s="156"/>
      <c r="E5945" s="156"/>
      <c r="F5945" s="156"/>
      <c r="G5945" s="156"/>
      <c r="H5945" s="156"/>
      <c r="I5945" s="156"/>
      <c r="J5945" s="156"/>
      <c r="K5945" s="156"/>
      <c r="L5945" s="156"/>
      <c r="M5945" s="156"/>
      <c r="N5945" s="156"/>
      <c r="O5945" s="156"/>
      <c r="P5945" s="156"/>
      <c r="Q5945" s="156"/>
    </row>
    <row r="5946" spans="2:17" ht="16.8">
      <c r="B5946" s="155"/>
      <c r="C5946" s="156"/>
      <c r="D5946" s="156"/>
      <c r="E5946" s="156"/>
      <c r="F5946" s="156"/>
      <c r="G5946" s="156"/>
      <c r="H5946" s="156"/>
      <c r="I5946" s="156"/>
      <c r="J5946" s="156"/>
      <c r="K5946" s="156"/>
      <c r="L5946" s="156"/>
      <c r="M5946" s="156"/>
      <c r="N5946" s="156"/>
      <c r="O5946" s="156"/>
      <c r="P5946" s="156"/>
      <c r="Q5946" s="156"/>
    </row>
    <row r="5947" spans="2:17" ht="16.8">
      <c r="B5947" s="155"/>
      <c r="C5947" s="156"/>
      <c r="D5947" s="156"/>
      <c r="E5947" s="156"/>
      <c r="F5947" s="156"/>
      <c r="G5947" s="156"/>
      <c r="H5947" s="156"/>
      <c r="I5947" s="156"/>
      <c r="J5947" s="156"/>
      <c r="K5947" s="156"/>
      <c r="L5947" s="156"/>
      <c r="M5947" s="156"/>
      <c r="N5947" s="156"/>
      <c r="O5947" s="156"/>
      <c r="P5947" s="156"/>
      <c r="Q5947" s="156"/>
    </row>
    <row r="5948" spans="2:17" ht="16.8">
      <c r="B5948" s="155"/>
      <c r="C5948" s="156"/>
      <c r="D5948" s="156"/>
      <c r="E5948" s="156"/>
      <c r="F5948" s="156"/>
      <c r="G5948" s="156"/>
      <c r="H5948" s="156"/>
      <c r="I5948" s="156"/>
      <c r="J5948" s="156"/>
      <c r="K5948" s="156"/>
      <c r="L5948" s="156"/>
      <c r="M5948" s="156"/>
      <c r="N5948" s="156"/>
      <c r="O5948" s="156"/>
      <c r="P5948" s="156"/>
      <c r="Q5948" s="156"/>
    </row>
    <row r="5949" spans="2:17" ht="16.8">
      <c r="B5949" s="155"/>
      <c r="C5949" s="156"/>
      <c r="D5949" s="156"/>
      <c r="E5949" s="156"/>
      <c r="F5949" s="156"/>
      <c r="G5949" s="156"/>
      <c r="H5949" s="156"/>
      <c r="I5949" s="156"/>
      <c r="J5949" s="156"/>
      <c r="K5949" s="156"/>
      <c r="L5949" s="156"/>
      <c r="M5949" s="156"/>
      <c r="N5949" s="156"/>
      <c r="O5949" s="156"/>
      <c r="P5949" s="156"/>
      <c r="Q5949" s="156"/>
    </row>
    <row r="5950" spans="2:17" ht="16.8">
      <c r="B5950" s="155"/>
      <c r="C5950" s="156"/>
      <c r="D5950" s="156"/>
      <c r="E5950" s="156"/>
      <c r="F5950" s="156"/>
      <c r="G5950" s="156"/>
      <c r="H5950" s="156"/>
      <c r="I5950" s="156"/>
      <c r="J5950" s="156"/>
      <c r="K5950" s="156"/>
      <c r="L5950" s="156"/>
      <c r="M5950" s="156"/>
      <c r="N5950" s="156"/>
      <c r="O5950" s="156"/>
      <c r="P5950" s="156"/>
      <c r="Q5950" s="156"/>
    </row>
    <row r="5951" spans="2:17" ht="16.8">
      <c r="B5951" s="155"/>
      <c r="C5951" s="156"/>
      <c r="D5951" s="156"/>
      <c r="E5951" s="156"/>
      <c r="F5951" s="156"/>
      <c r="G5951" s="156"/>
      <c r="H5951" s="156"/>
      <c r="I5951" s="156"/>
      <c r="J5951" s="156"/>
      <c r="K5951" s="156"/>
      <c r="L5951" s="156"/>
      <c r="M5951" s="156"/>
      <c r="N5951" s="156"/>
      <c r="O5951" s="156"/>
      <c r="P5951" s="156"/>
      <c r="Q5951" s="156"/>
    </row>
    <row r="5952" spans="2:17" ht="16.8">
      <c r="B5952" s="155"/>
      <c r="C5952" s="156"/>
      <c r="D5952" s="156"/>
      <c r="E5952" s="156"/>
      <c r="F5952" s="156"/>
      <c r="G5952" s="156"/>
      <c r="H5952" s="156"/>
      <c r="I5952" s="156"/>
      <c r="J5952" s="156"/>
      <c r="K5952" s="156"/>
      <c r="L5952" s="156"/>
      <c r="M5952" s="156"/>
      <c r="N5952" s="156"/>
      <c r="O5952" s="156"/>
      <c r="P5952" s="156"/>
      <c r="Q5952" s="156"/>
    </row>
    <row r="5953" spans="2:17" ht="16.8">
      <c r="B5953" s="155"/>
      <c r="C5953" s="156"/>
      <c r="D5953" s="156"/>
      <c r="E5953" s="156"/>
      <c r="F5953" s="156"/>
      <c r="G5953" s="156"/>
      <c r="H5953" s="156"/>
      <c r="I5953" s="156"/>
      <c r="J5953" s="156"/>
      <c r="K5953" s="156"/>
      <c r="L5953" s="156"/>
      <c r="M5953" s="156"/>
      <c r="N5953" s="156"/>
      <c r="O5953" s="156"/>
      <c r="P5953" s="156"/>
      <c r="Q5953" s="156"/>
    </row>
    <row r="5954" spans="2:17" ht="16.8">
      <c r="B5954" s="155"/>
      <c r="C5954" s="156"/>
      <c r="D5954" s="156"/>
      <c r="E5954" s="156"/>
      <c r="F5954" s="156"/>
      <c r="G5954" s="156"/>
      <c r="H5954" s="156"/>
      <c r="I5954" s="156"/>
      <c r="J5954" s="156"/>
      <c r="K5954" s="156"/>
      <c r="L5954" s="156"/>
      <c r="M5954" s="156"/>
      <c r="N5954" s="156"/>
      <c r="O5954" s="156"/>
      <c r="P5954" s="156"/>
      <c r="Q5954" s="156"/>
    </row>
    <row r="5955" spans="2:17" ht="16.8">
      <c r="B5955" s="155"/>
      <c r="C5955" s="156"/>
      <c r="D5955" s="156"/>
      <c r="E5955" s="156"/>
      <c r="F5955" s="156"/>
      <c r="G5955" s="156"/>
      <c r="H5955" s="156"/>
      <c r="I5955" s="156"/>
      <c r="J5955" s="156"/>
      <c r="K5955" s="156"/>
      <c r="L5955" s="156"/>
      <c r="M5955" s="156"/>
      <c r="N5955" s="156"/>
      <c r="O5955" s="156"/>
      <c r="P5955" s="156"/>
      <c r="Q5955" s="156"/>
    </row>
    <row r="5956" spans="2:17" ht="16.8">
      <c r="B5956" s="155"/>
      <c r="C5956" s="156"/>
      <c r="D5956" s="156"/>
      <c r="E5956" s="156"/>
      <c r="F5956" s="156"/>
      <c r="G5956" s="156"/>
      <c r="H5956" s="156"/>
      <c r="I5956" s="156"/>
      <c r="J5956" s="156"/>
      <c r="K5956" s="156"/>
      <c r="L5956" s="156"/>
      <c r="M5956" s="156"/>
      <c r="N5956" s="156"/>
      <c r="O5956" s="156"/>
      <c r="P5956" s="156"/>
      <c r="Q5956" s="156"/>
    </row>
    <row r="5957" spans="2:17" ht="16.8">
      <c r="B5957" s="155"/>
      <c r="C5957" s="156"/>
      <c r="D5957" s="156"/>
      <c r="E5957" s="156"/>
      <c r="F5957" s="156"/>
      <c r="G5957" s="156"/>
      <c r="H5957" s="156"/>
      <c r="I5957" s="156"/>
      <c r="J5957" s="156"/>
      <c r="K5957" s="156"/>
      <c r="L5957" s="156"/>
      <c r="M5957" s="156"/>
      <c r="N5957" s="156"/>
      <c r="O5957" s="156"/>
      <c r="P5957" s="156"/>
      <c r="Q5957" s="156"/>
    </row>
    <row r="5958" spans="2:17" ht="16.8">
      <c r="B5958" s="155"/>
      <c r="C5958" s="156"/>
      <c r="D5958" s="156"/>
      <c r="E5958" s="156"/>
      <c r="F5958" s="156"/>
      <c r="G5958" s="156"/>
      <c r="H5958" s="156"/>
      <c r="I5958" s="156"/>
      <c r="J5958" s="156"/>
      <c r="K5958" s="156"/>
      <c r="L5958" s="156"/>
      <c r="M5958" s="156"/>
      <c r="N5958" s="156"/>
      <c r="O5958" s="156"/>
      <c r="P5958" s="156"/>
      <c r="Q5958" s="156"/>
    </row>
    <row r="5959" spans="2:17" ht="16.8">
      <c r="B5959" s="155"/>
      <c r="C5959" s="156"/>
      <c r="D5959" s="156"/>
      <c r="E5959" s="156"/>
      <c r="F5959" s="156"/>
      <c r="G5959" s="156"/>
      <c r="H5959" s="156"/>
      <c r="I5959" s="156"/>
      <c r="J5959" s="156"/>
      <c r="K5959" s="156"/>
      <c r="L5959" s="156"/>
      <c r="M5959" s="156"/>
      <c r="N5959" s="156"/>
      <c r="O5959" s="156"/>
      <c r="P5959" s="156"/>
      <c r="Q5959" s="156"/>
    </row>
    <row r="5960" spans="2:17" ht="16.8">
      <c r="B5960" s="155"/>
      <c r="C5960" s="156"/>
      <c r="D5960" s="156"/>
      <c r="E5960" s="156"/>
      <c r="F5960" s="156"/>
      <c r="G5960" s="156"/>
      <c r="H5960" s="156"/>
      <c r="I5960" s="156"/>
      <c r="J5960" s="156"/>
      <c r="K5960" s="156"/>
      <c r="L5960" s="156"/>
      <c r="M5960" s="156"/>
      <c r="N5960" s="156"/>
      <c r="O5960" s="156"/>
      <c r="P5960" s="156"/>
      <c r="Q5960" s="156"/>
    </row>
    <row r="5961" spans="2:17" ht="16.8">
      <c r="B5961" s="155"/>
      <c r="C5961" s="156"/>
      <c r="D5961" s="156"/>
      <c r="E5961" s="156"/>
      <c r="F5961" s="156"/>
      <c r="G5961" s="156"/>
      <c r="H5961" s="156"/>
      <c r="I5961" s="156"/>
      <c r="J5961" s="156"/>
      <c r="K5961" s="156"/>
      <c r="L5961" s="156"/>
      <c r="M5961" s="156"/>
      <c r="N5961" s="156"/>
      <c r="O5961" s="156"/>
      <c r="P5961" s="156"/>
      <c r="Q5961" s="156"/>
    </row>
    <row r="5962" spans="2:17" ht="16.8">
      <c r="B5962" s="155"/>
      <c r="C5962" s="156"/>
      <c r="D5962" s="156"/>
      <c r="E5962" s="156"/>
      <c r="F5962" s="156"/>
      <c r="G5962" s="156"/>
      <c r="H5962" s="156"/>
      <c r="I5962" s="156"/>
      <c r="J5962" s="156"/>
      <c r="K5962" s="156"/>
      <c r="L5962" s="156"/>
      <c r="M5962" s="156"/>
      <c r="N5962" s="156"/>
      <c r="O5962" s="156"/>
      <c r="P5962" s="156"/>
      <c r="Q5962" s="156"/>
    </row>
    <row r="5963" spans="2:17" ht="16.8">
      <c r="B5963" s="155"/>
      <c r="C5963" s="156"/>
      <c r="D5963" s="156"/>
      <c r="E5963" s="156"/>
      <c r="F5963" s="156"/>
      <c r="G5963" s="156"/>
      <c r="H5963" s="156"/>
      <c r="I5963" s="156"/>
      <c r="J5963" s="156"/>
      <c r="K5963" s="156"/>
      <c r="L5963" s="156"/>
      <c r="M5963" s="156"/>
      <c r="N5963" s="156"/>
      <c r="O5963" s="156"/>
      <c r="P5963" s="156"/>
      <c r="Q5963" s="156"/>
    </row>
    <row r="5964" spans="2:17" ht="16.8">
      <c r="B5964" s="155"/>
      <c r="C5964" s="156"/>
      <c r="D5964" s="156"/>
      <c r="E5964" s="156"/>
      <c r="F5964" s="156"/>
      <c r="G5964" s="156"/>
      <c r="H5964" s="156"/>
      <c r="I5964" s="156"/>
      <c r="J5964" s="156"/>
      <c r="K5964" s="156"/>
      <c r="L5964" s="156"/>
      <c r="M5964" s="156"/>
      <c r="N5964" s="156"/>
      <c r="O5964" s="156"/>
      <c r="P5964" s="156"/>
      <c r="Q5964" s="156"/>
    </row>
    <row r="5965" spans="2:17" ht="16.8">
      <c r="B5965" s="155"/>
      <c r="C5965" s="156"/>
      <c r="D5965" s="156"/>
      <c r="E5965" s="156"/>
      <c r="F5965" s="156"/>
      <c r="G5965" s="156"/>
      <c r="H5965" s="156"/>
      <c r="I5965" s="156"/>
      <c r="J5965" s="156"/>
      <c r="K5965" s="156"/>
      <c r="L5965" s="156"/>
      <c r="M5965" s="156"/>
      <c r="N5965" s="156"/>
      <c r="O5965" s="156"/>
      <c r="P5965" s="156"/>
      <c r="Q5965" s="156"/>
    </row>
    <row r="5966" spans="2:17" ht="16.8">
      <c r="B5966" s="155"/>
      <c r="C5966" s="156"/>
      <c r="D5966" s="156"/>
      <c r="E5966" s="156"/>
      <c r="F5966" s="156"/>
      <c r="G5966" s="156"/>
      <c r="H5966" s="156"/>
      <c r="I5966" s="156"/>
      <c r="J5966" s="156"/>
      <c r="K5966" s="156"/>
      <c r="L5966" s="156"/>
      <c r="M5966" s="156"/>
      <c r="N5966" s="156"/>
      <c r="O5966" s="156"/>
      <c r="P5966" s="156"/>
      <c r="Q5966" s="156"/>
    </row>
    <row r="5967" spans="2:17" ht="16.8">
      <c r="B5967" s="155"/>
      <c r="C5967" s="156"/>
      <c r="D5967" s="156"/>
      <c r="E5967" s="156"/>
      <c r="F5967" s="156"/>
      <c r="G5967" s="156"/>
      <c r="H5967" s="156"/>
      <c r="I5967" s="156"/>
      <c r="J5967" s="156"/>
      <c r="K5967" s="156"/>
      <c r="L5967" s="156"/>
      <c r="M5967" s="156"/>
      <c r="N5967" s="156"/>
      <c r="O5967" s="156"/>
      <c r="P5967" s="156"/>
      <c r="Q5967" s="156"/>
    </row>
    <row r="5968" spans="2:17" ht="16.8">
      <c r="B5968" s="155"/>
      <c r="C5968" s="156"/>
      <c r="D5968" s="156"/>
      <c r="E5968" s="156"/>
      <c r="F5968" s="156"/>
      <c r="G5968" s="156"/>
      <c r="H5968" s="156"/>
      <c r="I5968" s="156"/>
      <c r="J5968" s="156"/>
      <c r="K5968" s="156"/>
      <c r="L5968" s="156"/>
      <c r="M5968" s="156"/>
      <c r="N5968" s="156"/>
      <c r="O5968" s="156"/>
      <c r="P5968" s="156"/>
      <c r="Q5968" s="156"/>
    </row>
    <row r="5969" spans="2:17" ht="16.8">
      <c r="B5969" s="155"/>
      <c r="C5969" s="156"/>
      <c r="D5969" s="156"/>
      <c r="E5969" s="156"/>
      <c r="F5969" s="156"/>
      <c r="G5969" s="156"/>
      <c r="H5969" s="156"/>
      <c r="I5969" s="156"/>
      <c r="J5969" s="156"/>
      <c r="K5969" s="156"/>
      <c r="L5969" s="156"/>
      <c r="M5969" s="156"/>
      <c r="N5969" s="156"/>
      <c r="O5969" s="156"/>
      <c r="P5969" s="156"/>
      <c r="Q5969" s="156"/>
    </row>
    <row r="5970" spans="2:17" ht="16.8">
      <c r="B5970" s="155"/>
      <c r="C5970" s="156"/>
      <c r="D5970" s="156"/>
      <c r="E5970" s="156"/>
      <c r="F5970" s="156"/>
      <c r="G5970" s="156"/>
      <c r="H5970" s="156"/>
      <c r="I5970" s="156"/>
      <c r="J5970" s="156"/>
      <c r="K5970" s="156"/>
      <c r="L5970" s="156"/>
      <c r="M5970" s="156"/>
      <c r="N5970" s="156"/>
      <c r="O5970" s="156"/>
      <c r="P5970" s="156"/>
      <c r="Q5970" s="156"/>
    </row>
    <row r="5971" spans="2:17" ht="16.8">
      <c r="B5971" s="155"/>
      <c r="C5971" s="156"/>
      <c r="D5971" s="156"/>
      <c r="E5971" s="156"/>
      <c r="F5971" s="156"/>
      <c r="G5971" s="156"/>
      <c r="H5971" s="156"/>
      <c r="I5971" s="156"/>
      <c r="J5971" s="156"/>
      <c r="K5971" s="156"/>
      <c r="L5971" s="156"/>
      <c r="M5971" s="156"/>
      <c r="N5971" s="156"/>
      <c r="O5971" s="156"/>
      <c r="P5971" s="156"/>
      <c r="Q5971" s="156"/>
    </row>
    <row r="5972" spans="2:17" ht="16.8">
      <c r="B5972" s="155"/>
      <c r="C5972" s="156"/>
      <c r="D5972" s="156"/>
      <c r="E5972" s="156"/>
      <c r="F5972" s="156"/>
      <c r="G5972" s="156"/>
      <c r="H5972" s="156"/>
      <c r="I5972" s="156"/>
      <c r="J5972" s="156"/>
      <c r="K5972" s="156"/>
      <c r="L5972" s="156"/>
      <c r="M5972" s="156"/>
      <c r="N5972" s="156"/>
      <c r="O5972" s="156"/>
      <c r="P5972" s="156"/>
      <c r="Q5972" s="156"/>
    </row>
    <row r="5973" spans="2:17" ht="16.8">
      <c r="B5973" s="155"/>
      <c r="C5973" s="156"/>
      <c r="D5973" s="156"/>
      <c r="E5973" s="156"/>
      <c r="F5973" s="156"/>
      <c r="G5973" s="156"/>
      <c r="H5973" s="156"/>
      <c r="I5973" s="156"/>
      <c r="J5973" s="156"/>
      <c r="K5973" s="156"/>
      <c r="L5973" s="156"/>
      <c r="M5973" s="156"/>
      <c r="N5973" s="156"/>
      <c r="O5973" s="156"/>
      <c r="P5973" s="156"/>
      <c r="Q5973" s="156"/>
    </row>
    <row r="5974" spans="2:17" ht="16.8">
      <c r="B5974" s="155"/>
      <c r="C5974" s="156"/>
      <c r="D5974" s="156"/>
      <c r="E5974" s="156"/>
      <c r="F5974" s="156"/>
      <c r="G5974" s="156"/>
      <c r="H5974" s="156"/>
      <c r="I5974" s="156"/>
      <c r="J5974" s="156"/>
      <c r="K5974" s="156"/>
      <c r="L5974" s="156"/>
      <c r="M5974" s="156"/>
      <c r="N5974" s="156"/>
      <c r="O5974" s="156"/>
      <c r="P5974" s="156"/>
      <c r="Q5974" s="156"/>
    </row>
    <row r="5975" spans="2:17" ht="16.8">
      <c r="B5975" s="155"/>
      <c r="C5975" s="156"/>
      <c r="D5975" s="156"/>
      <c r="E5975" s="156"/>
      <c r="F5975" s="156"/>
      <c r="G5975" s="156"/>
      <c r="H5975" s="156"/>
      <c r="I5975" s="156"/>
      <c r="J5975" s="156"/>
      <c r="K5975" s="156"/>
      <c r="L5975" s="156"/>
      <c r="M5975" s="156"/>
      <c r="N5975" s="156"/>
      <c r="O5975" s="156"/>
      <c r="P5975" s="156"/>
      <c r="Q5975" s="156"/>
    </row>
    <row r="5976" spans="2:17" ht="16.8">
      <c r="B5976" s="155"/>
      <c r="C5976" s="156"/>
      <c r="D5976" s="156"/>
      <c r="E5976" s="156"/>
      <c r="F5976" s="156"/>
      <c r="G5976" s="156"/>
      <c r="H5976" s="156"/>
      <c r="I5976" s="156"/>
      <c r="J5976" s="156"/>
      <c r="K5976" s="156"/>
      <c r="L5976" s="156"/>
      <c r="M5976" s="156"/>
      <c r="N5976" s="156"/>
      <c r="O5976" s="156"/>
      <c r="P5976" s="156"/>
      <c r="Q5976" s="156"/>
    </row>
    <row r="5977" spans="2:17" ht="16.8">
      <c r="B5977" s="155"/>
      <c r="C5977" s="156"/>
      <c r="D5977" s="156"/>
      <c r="E5977" s="156"/>
      <c r="F5977" s="156"/>
      <c r="G5977" s="156"/>
      <c r="H5977" s="156"/>
      <c r="I5977" s="156"/>
      <c r="J5977" s="156"/>
      <c r="K5977" s="156"/>
      <c r="L5977" s="156"/>
      <c r="M5977" s="156"/>
      <c r="N5977" s="156"/>
      <c r="O5977" s="156"/>
      <c r="P5977" s="156"/>
      <c r="Q5977" s="156"/>
    </row>
    <row r="5978" spans="2:17" ht="16.8">
      <c r="B5978" s="155"/>
      <c r="C5978" s="156"/>
      <c r="D5978" s="156"/>
      <c r="E5978" s="156"/>
      <c r="F5978" s="156"/>
      <c r="G5978" s="156"/>
      <c r="H5978" s="156"/>
      <c r="I5978" s="156"/>
      <c r="J5978" s="156"/>
      <c r="K5978" s="156"/>
      <c r="L5978" s="156"/>
      <c r="M5978" s="156"/>
      <c r="N5978" s="156"/>
      <c r="O5978" s="156"/>
      <c r="P5978" s="156"/>
      <c r="Q5978" s="156"/>
    </row>
    <row r="5979" spans="2:17" ht="16.8">
      <c r="B5979" s="155"/>
      <c r="C5979" s="156"/>
      <c r="D5979" s="156"/>
      <c r="E5979" s="156"/>
      <c r="F5979" s="156"/>
      <c r="G5979" s="156"/>
      <c r="H5979" s="156"/>
      <c r="I5979" s="156"/>
      <c r="J5979" s="156"/>
      <c r="K5979" s="156"/>
      <c r="L5979" s="156"/>
      <c r="M5979" s="156"/>
      <c r="N5979" s="156"/>
      <c r="O5979" s="156"/>
      <c r="P5979" s="156"/>
      <c r="Q5979" s="156"/>
    </row>
    <row r="5980" spans="2:17" ht="16.8">
      <c r="B5980" s="155"/>
      <c r="C5980" s="156"/>
      <c r="D5980" s="156"/>
      <c r="E5980" s="156"/>
      <c r="F5980" s="156"/>
      <c r="G5980" s="156"/>
      <c r="H5980" s="156"/>
      <c r="I5980" s="156"/>
      <c r="J5980" s="156"/>
      <c r="K5980" s="156"/>
      <c r="L5980" s="156"/>
      <c r="M5980" s="156"/>
      <c r="N5980" s="156"/>
      <c r="O5980" s="156"/>
      <c r="P5980" s="156"/>
      <c r="Q5980" s="156"/>
    </row>
    <row r="5981" spans="2:17" ht="16.8">
      <c r="B5981" s="155"/>
      <c r="C5981" s="156"/>
      <c r="D5981" s="156"/>
      <c r="E5981" s="156"/>
      <c r="F5981" s="156"/>
      <c r="G5981" s="156"/>
      <c r="H5981" s="156"/>
      <c r="I5981" s="156"/>
      <c r="J5981" s="156"/>
      <c r="K5981" s="156"/>
      <c r="L5981" s="156"/>
      <c r="M5981" s="156"/>
      <c r="N5981" s="156"/>
      <c r="O5981" s="156"/>
      <c r="P5981" s="156"/>
      <c r="Q5981" s="156"/>
    </row>
    <row r="5982" spans="2:17" ht="16.8">
      <c r="B5982" s="155"/>
      <c r="C5982" s="156"/>
      <c r="D5982" s="156"/>
      <c r="E5982" s="156"/>
      <c r="F5982" s="156"/>
      <c r="G5982" s="156"/>
      <c r="H5982" s="156"/>
      <c r="I5982" s="156"/>
      <c r="J5982" s="156"/>
      <c r="K5982" s="156"/>
      <c r="L5982" s="156"/>
      <c r="M5982" s="156"/>
      <c r="N5982" s="156"/>
      <c r="O5982" s="156"/>
      <c r="P5982" s="156"/>
      <c r="Q5982" s="156"/>
    </row>
    <row r="5983" spans="2:17" ht="16.8">
      <c r="B5983" s="155"/>
      <c r="C5983" s="156"/>
      <c r="D5983" s="156"/>
      <c r="E5983" s="156"/>
      <c r="F5983" s="156"/>
      <c r="G5983" s="156"/>
      <c r="H5983" s="156"/>
      <c r="I5983" s="156"/>
      <c r="J5983" s="156"/>
      <c r="K5983" s="156"/>
      <c r="L5983" s="156"/>
      <c r="M5983" s="156"/>
      <c r="N5983" s="156"/>
      <c r="O5983" s="156"/>
      <c r="P5983" s="156"/>
      <c r="Q5983" s="156"/>
    </row>
    <row r="5984" spans="2:17" ht="16.8">
      <c r="B5984" s="155"/>
      <c r="C5984" s="156"/>
      <c r="D5984" s="156"/>
      <c r="E5984" s="156"/>
      <c r="F5984" s="156"/>
      <c r="G5984" s="156"/>
      <c r="H5984" s="156"/>
      <c r="I5984" s="156"/>
      <c r="J5984" s="156"/>
      <c r="K5984" s="156"/>
      <c r="L5984" s="156"/>
      <c r="M5984" s="156"/>
      <c r="N5984" s="156"/>
      <c r="O5984" s="156"/>
      <c r="P5984" s="156"/>
      <c r="Q5984" s="156"/>
    </row>
    <row r="5985" spans="2:17" ht="16.8">
      <c r="B5985" s="155"/>
      <c r="C5985" s="156"/>
      <c r="D5985" s="156"/>
      <c r="E5985" s="156"/>
      <c r="F5985" s="156"/>
      <c r="G5985" s="156"/>
      <c r="H5985" s="156"/>
      <c r="I5985" s="156"/>
      <c r="J5985" s="156"/>
      <c r="K5985" s="156"/>
      <c r="L5985" s="156"/>
      <c r="M5985" s="156"/>
      <c r="N5985" s="156"/>
      <c r="O5985" s="156"/>
      <c r="P5985" s="156"/>
      <c r="Q5985" s="156"/>
    </row>
    <row r="5986" spans="2:17" ht="16.8">
      <c r="B5986" s="155"/>
      <c r="C5986" s="156"/>
      <c r="D5986" s="156"/>
      <c r="E5986" s="156"/>
      <c r="F5986" s="156"/>
      <c r="G5986" s="156"/>
      <c r="H5986" s="156"/>
      <c r="I5986" s="156"/>
      <c r="J5986" s="156"/>
      <c r="K5986" s="156"/>
      <c r="L5986" s="156"/>
      <c r="M5986" s="156"/>
      <c r="N5986" s="156"/>
      <c r="O5986" s="156"/>
      <c r="P5986" s="156"/>
      <c r="Q5986" s="156"/>
    </row>
    <row r="5987" spans="2:17" ht="16.8">
      <c r="B5987" s="155"/>
      <c r="C5987" s="156"/>
      <c r="D5987" s="156"/>
      <c r="E5987" s="156"/>
      <c r="F5987" s="156"/>
      <c r="G5987" s="156"/>
      <c r="H5987" s="156"/>
      <c r="I5987" s="156"/>
      <c r="J5987" s="156"/>
      <c r="K5987" s="156"/>
      <c r="L5987" s="156"/>
      <c r="M5987" s="156"/>
      <c r="N5987" s="156"/>
      <c r="O5987" s="156"/>
      <c r="P5987" s="156"/>
      <c r="Q5987" s="156"/>
    </row>
    <row r="5988" spans="2:17" ht="16.8">
      <c r="B5988" s="155"/>
      <c r="C5988" s="156"/>
      <c r="D5988" s="156"/>
      <c r="E5988" s="156"/>
      <c r="F5988" s="156"/>
      <c r="G5988" s="156"/>
      <c r="H5988" s="156"/>
      <c r="I5988" s="156"/>
      <c r="J5988" s="156"/>
      <c r="K5988" s="156"/>
      <c r="L5988" s="156"/>
      <c r="M5988" s="156"/>
      <c r="N5988" s="156"/>
      <c r="O5988" s="156"/>
      <c r="P5988" s="156"/>
      <c r="Q5988" s="156"/>
    </row>
    <row r="5989" spans="2:17" ht="16.8">
      <c r="B5989" s="155"/>
      <c r="C5989" s="156"/>
      <c r="D5989" s="156"/>
      <c r="E5989" s="156"/>
      <c r="F5989" s="156"/>
      <c r="G5989" s="156"/>
      <c r="H5989" s="156"/>
      <c r="I5989" s="156"/>
      <c r="J5989" s="156"/>
      <c r="K5989" s="156"/>
      <c r="L5989" s="156"/>
      <c r="M5989" s="156"/>
      <c r="N5989" s="156"/>
      <c r="O5989" s="156"/>
      <c r="P5989" s="156"/>
      <c r="Q5989" s="156"/>
    </row>
    <row r="5990" spans="2:17" ht="16.8">
      <c r="B5990" s="155"/>
      <c r="C5990" s="156"/>
      <c r="D5990" s="156"/>
      <c r="E5990" s="156"/>
      <c r="F5990" s="156"/>
      <c r="G5990" s="156"/>
      <c r="H5990" s="156"/>
      <c r="I5990" s="156"/>
      <c r="J5990" s="156"/>
      <c r="K5990" s="156"/>
      <c r="L5990" s="156"/>
      <c r="M5990" s="156"/>
      <c r="N5990" s="156"/>
      <c r="O5990" s="156"/>
      <c r="P5990" s="156"/>
      <c r="Q5990" s="156"/>
    </row>
    <row r="5991" spans="2:17" ht="16.8">
      <c r="B5991" s="155"/>
      <c r="C5991" s="156"/>
      <c r="D5991" s="156"/>
      <c r="E5991" s="156"/>
      <c r="F5991" s="156"/>
      <c r="G5991" s="156"/>
      <c r="H5991" s="156"/>
      <c r="I5991" s="156"/>
      <c r="J5991" s="156"/>
      <c r="K5991" s="156"/>
      <c r="L5991" s="156"/>
      <c r="M5991" s="156"/>
      <c r="N5991" s="156"/>
      <c r="O5991" s="156"/>
      <c r="P5991" s="156"/>
      <c r="Q5991" s="156"/>
    </row>
    <row r="5992" spans="2:17" ht="16.8">
      <c r="B5992" s="155"/>
      <c r="C5992" s="156"/>
      <c r="D5992" s="156"/>
      <c r="E5992" s="156"/>
      <c r="F5992" s="156"/>
      <c r="G5992" s="156"/>
      <c r="H5992" s="156"/>
      <c r="I5992" s="156"/>
      <c r="J5992" s="156"/>
      <c r="K5992" s="156"/>
      <c r="L5992" s="156"/>
      <c r="M5992" s="156"/>
      <c r="N5992" s="156"/>
      <c r="O5992" s="156"/>
      <c r="P5992" s="156"/>
      <c r="Q5992" s="156"/>
    </row>
    <row r="5993" spans="2:17" ht="16.8">
      <c r="B5993" s="155"/>
      <c r="C5993" s="156"/>
      <c r="D5993" s="156"/>
      <c r="E5993" s="156"/>
      <c r="F5993" s="156"/>
      <c r="G5993" s="156"/>
      <c r="H5993" s="156"/>
      <c r="I5993" s="156"/>
      <c r="J5993" s="156"/>
      <c r="K5993" s="156"/>
      <c r="L5993" s="156"/>
      <c r="M5993" s="156"/>
      <c r="N5993" s="156"/>
      <c r="O5993" s="156"/>
      <c r="P5993" s="156"/>
      <c r="Q5993" s="156"/>
    </row>
    <row r="5994" spans="2:17" ht="16.8">
      <c r="B5994" s="155"/>
      <c r="C5994" s="156"/>
      <c r="D5994" s="156"/>
      <c r="E5994" s="156"/>
      <c r="F5994" s="156"/>
      <c r="G5994" s="156"/>
      <c r="H5994" s="156"/>
      <c r="I5994" s="156"/>
      <c r="J5994" s="156"/>
      <c r="K5994" s="156"/>
      <c r="L5994" s="156"/>
      <c r="M5994" s="156"/>
      <c r="N5994" s="156"/>
      <c r="O5994" s="156"/>
      <c r="P5994" s="156"/>
      <c r="Q5994" s="156"/>
    </row>
    <row r="5995" spans="2:17" ht="16.8">
      <c r="B5995" s="155"/>
      <c r="C5995" s="156"/>
      <c r="D5995" s="156"/>
      <c r="E5995" s="156"/>
      <c r="F5995" s="156"/>
      <c r="G5995" s="156"/>
      <c r="H5995" s="156"/>
      <c r="I5995" s="156"/>
      <c r="J5995" s="156"/>
      <c r="K5995" s="156"/>
      <c r="L5995" s="156"/>
      <c r="M5995" s="156"/>
      <c r="N5995" s="156"/>
      <c r="O5995" s="156"/>
      <c r="P5995" s="156"/>
      <c r="Q5995" s="156"/>
    </row>
    <row r="5996" spans="2:17" ht="16.8">
      <c r="B5996" s="155"/>
      <c r="C5996" s="156"/>
      <c r="D5996" s="156"/>
      <c r="E5996" s="156"/>
      <c r="F5996" s="156"/>
      <c r="G5996" s="156"/>
      <c r="H5996" s="156"/>
      <c r="I5996" s="156"/>
      <c r="J5996" s="156"/>
      <c r="K5996" s="156"/>
      <c r="L5996" s="156"/>
      <c r="M5996" s="156"/>
      <c r="N5996" s="156"/>
      <c r="O5996" s="156"/>
      <c r="P5996" s="156"/>
      <c r="Q5996" s="156"/>
    </row>
    <row r="5997" spans="2:17" ht="16.8">
      <c r="B5997" s="155"/>
      <c r="C5997" s="156"/>
      <c r="D5997" s="156"/>
      <c r="E5997" s="156"/>
      <c r="F5997" s="156"/>
      <c r="G5997" s="156"/>
      <c r="H5997" s="156"/>
      <c r="I5997" s="156"/>
      <c r="J5997" s="156"/>
      <c r="K5997" s="156"/>
      <c r="L5997" s="156"/>
      <c r="M5997" s="156"/>
      <c r="N5997" s="156"/>
      <c r="O5997" s="156"/>
      <c r="P5997" s="156"/>
      <c r="Q5997" s="156"/>
    </row>
    <row r="5998" spans="2:17" ht="16.8">
      <c r="B5998" s="155"/>
      <c r="C5998" s="156"/>
      <c r="D5998" s="156"/>
      <c r="E5998" s="156"/>
      <c r="F5998" s="156"/>
      <c r="G5998" s="156"/>
      <c r="H5998" s="156"/>
      <c r="I5998" s="156"/>
      <c r="J5998" s="156"/>
      <c r="K5998" s="156"/>
      <c r="L5998" s="156"/>
      <c r="M5998" s="156"/>
      <c r="N5998" s="156"/>
      <c r="O5998" s="156"/>
      <c r="P5998" s="156"/>
      <c r="Q5998" s="156"/>
    </row>
    <row r="5999" spans="2:17" ht="16.8">
      <c r="B5999" s="155"/>
      <c r="C5999" s="156"/>
      <c r="D5999" s="156"/>
      <c r="E5999" s="156"/>
      <c r="F5999" s="156"/>
      <c r="G5999" s="156"/>
      <c r="H5999" s="156"/>
      <c r="I5999" s="156"/>
      <c r="J5999" s="156"/>
      <c r="K5999" s="156"/>
      <c r="L5999" s="156"/>
      <c r="M5999" s="156"/>
      <c r="N5999" s="156"/>
      <c r="O5999" s="156"/>
      <c r="P5999" s="156"/>
      <c r="Q5999" s="156"/>
    </row>
    <row r="6000" spans="2:17" ht="16.8">
      <c r="B6000" s="155"/>
      <c r="C6000" s="156"/>
      <c r="D6000" s="156"/>
      <c r="E6000" s="156"/>
      <c r="F6000" s="156"/>
      <c r="G6000" s="156"/>
      <c r="H6000" s="156"/>
      <c r="I6000" s="156"/>
      <c r="J6000" s="156"/>
      <c r="K6000" s="156"/>
      <c r="L6000" s="156"/>
      <c r="M6000" s="156"/>
      <c r="N6000" s="156"/>
      <c r="O6000" s="156"/>
      <c r="P6000" s="156"/>
      <c r="Q6000" s="156"/>
    </row>
    <row r="6001" spans="2:17" ht="16.8">
      <c r="B6001" s="155"/>
      <c r="C6001" s="156"/>
      <c r="D6001" s="156"/>
      <c r="E6001" s="156"/>
      <c r="F6001" s="156"/>
      <c r="G6001" s="156"/>
      <c r="H6001" s="156"/>
      <c r="I6001" s="156"/>
      <c r="J6001" s="156"/>
      <c r="K6001" s="156"/>
      <c r="L6001" s="156"/>
      <c r="M6001" s="156"/>
      <c r="N6001" s="156"/>
      <c r="O6001" s="156"/>
      <c r="P6001" s="156"/>
      <c r="Q6001" s="156"/>
    </row>
    <row r="6002" spans="2:17" ht="16.8">
      <c r="B6002" s="155"/>
      <c r="C6002" s="156"/>
      <c r="D6002" s="156"/>
      <c r="E6002" s="156"/>
      <c r="F6002" s="156"/>
      <c r="G6002" s="156"/>
      <c r="H6002" s="156"/>
      <c r="I6002" s="156"/>
      <c r="J6002" s="156"/>
      <c r="K6002" s="156"/>
      <c r="L6002" s="156"/>
      <c r="M6002" s="156"/>
      <c r="N6002" s="156"/>
      <c r="O6002" s="156"/>
      <c r="P6002" s="156"/>
      <c r="Q6002" s="156"/>
    </row>
    <row r="6003" spans="2:17" ht="16.8">
      <c r="B6003" s="155"/>
      <c r="C6003" s="156"/>
      <c r="D6003" s="156"/>
      <c r="E6003" s="156"/>
      <c r="F6003" s="156"/>
      <c r="G6003" s="156"/>
      <c r="H6003" s="156"/>
      <c r="I6003" s="156"/>
      <c r="J6003" s="156"/>
      <c r="K6003" s="156"/>
      <c r="L6003" s="156"/>
      <c r="M6003" s="156"/>
      <c r="N6003" s="156"/>
      <c r="O6003" s="156"/>
      <c r="P6003" s="156"/>
      <c r="Q6003" s="156"/>
    </row>
    <row r="6004" spans="2:17" ht="16.8">
      <c r="B6004" s="155"/>
      <c r="C6004" s="156"/>
      <c r="D6004" s="156"/>
      <c r="E6004" s="156"/>
      <c r="F6004" s="156"/>
      <c r="G6004" s="156"/>
      <c r="H6004" s="156"/>
      <c r="I6004" s="156"/>
      <c r="J6004" s="156"/>
      <c r="K6004" s="156"/>
      <c r="L6004" s="156"/>
      <c r="M6004" s="156"/>
      <c r="N6004" s="156"/>
      <c r="O6004" s="156"/>
      <c r="P6004" s="156"/>
      <c r="Q6004" s="156"/>
    </row>
    <row r="6005" spans="2:17" ht="16.8">
      <c r="B6005" s="155"/>
      <c r="C6005" s="156"/>
      <c r="D6005" s="156"/>
      <c r="E6005" s="156"/>
      <c r="F6005" s="156"/>
      <c r="G6005" s="156"/>
      <c r="H6005" s="156"/>
      <c r="I6005" s="156"/>
      <c r="J6005" s="156"/>
      <c r="K6005" s="156"/>
      <c r="L6005" s="156"/>
      <c r="M6005" s="156"/>
      <c r="N6005" s="156"/>
      <c r="O6005" s="156"/>
      <c r="P6005" s="156"/>
      <c r="Q6005" s="156"/>
    </row>
    <row r="6006" spans="2:17" ht="16.8">
      <c r="B6006" s="155"/>
      <c r="C6006" s="156"/>
      <c r="D6006" s="156"/>
      <c r="E6006" s="156"/>
      <c r="F6006" s="156"/>
      <c r="G6006" s="156"/>
      <c r="H6006" s="156"/>
      <c r="I6006" s="156"/>
      <c r="J6006" s="156"/>
      <c r="K6006" s="156"/>
      <c r="L6006" s="156"/>
      <c r="M6006" s="156"/>
      <c r="N6006" s="156"/>
      <c r="O6006" s="156"/>
      <c r="P6006" s="156"/>
      <c r="Q6006" s="156"/>
    </row>
    <row r="6007" spans="2:17" ht="16.8">
      <c r="B6007" s="155"/>
      <c r="C6007" s="156"/>
      <c r="D6007" s="156"/>
      <c r="E6007" s="156"/>
      <c r="F6007" s="156"/>
      <c r="G6007" s="156"/>
      <c r="H6007" s="156"/>
      <c r="I6007" s="156"/>
      <c r="J6007" s="156"/>
      <c r="K6007" s="156"/>
      <c r="L6007" s="156"/>
      <c r="M6007" s="156"/>
      <c r="N6007" s="156"/>
      <c r="O6007" s="156"/>
      <c r="P6007" s="156"/>
      <c r="Q6007" s="156"/>
    </row>
    <row r="6008" spans="2:17" ht="16.8">
      <c r="B6008" s="155"/>
      <c r="C6008" s="156"/>
      <c r="D6008" s="156"/>
      <c r="E6008" s="156"/>
      <c r="F6008" s="156"/>
      <c r="G6008" s="156"/>
      <c r="H6008" s="156"/>
      <c r="I6008" s="156"/>
      <c r="J6008" s="156"/>
      <c r="K6008" s="156"/>
      <c r="L6008" s="156"/>
      <c r="M6008" s="156"/>
      <c r="N6008" s="156"/>
      <c r="O6008" s="156"/>
      <c r="P6008" s="156"/>
      <c r="Q6008" s="156"/>
    </row>
    <row r="6009" spans="2:17" ht="16.8">
      <c r="B6009" s="155"/>
      <c r="C6009" s="156"/>
      <c r="D6009" s="156"/>
      <c r="E6009" s="156"/>
      <c r="F6009" s="156"/>
      <c r="G6009" s="156"/>
      <c r="H6009" s="156"/>
      <c r="I6009" s="156"/>
      <c r="J6009" s="156"/>
      <c r="K6009" s="156"/>
      <c r="L6009" s="156"/>
      <c r="M6009" s="156"/>
      <c r="N6009" s="156"/>
      <c r="O6009" s="156"/>
      <c r="P6009" s="156"/>
      <c r="Q6009" s="156"/>
    </row>
    <row r="6010" spans="2:17" ht="16.8">
      <c r="B6010" s="155"/>
      <c r="C6010" s="156"/>
      <c r="D6010" s="156"/>
      <c r="E6010" s="156"/>
      <c r="F6010" s="156"/>
      <c r="G6010" s="156"/>
      <c r="H6010" s="156"/>
      <c r="I6010" s="156"/>
      <c r="J6010" s="156"/>
      <c r="K6010" s="156"/>
      <c r="L6010" s="156"/>
      <c r="M6010" s="156"/>
      <c r="N6010" s="156"/>
      <c r="O6010" s="156"/>
      <c r="P6010" s="156"/>
      <c r="Q6010" s="156"/>
    </row>
    <row r="6011" spans="2:17" ht="16.8">
      <c r="B6011" s="155"/>
      <c r="C6011" s="156"/>
      <c r="D6011" s="156"/>
      <c r="E6011" s="156"/>
      <c r="F6011" s="156"/>
      <c r="G6011" s="156"/>
      <c r="H6011" s="156"/>
      <c r="I6011" s="156"/>
      <c r="J6011" s="156"/>
      <c r="K6011" s="156"/>
      <c r="L6011" s="156"/>
      <c r="M6011" s="156"/>
      <c r="N6011" s="156"/>
      <c r="O6011" s="156"/>
      <c r="P6011" s="156"/>
      <c r="Q6011" s="156"/>
    </row>
    <row r="6012" spans="2:17" ht="16.8">
      <c r="B6012" s="155"/>
      <c r="C6012" s="156"/>
      <c r="D6012" s="156"/>
      <c r="E6012" s="156"/>
      <c r="F6012" s="156"/>
      <c r="G6012" s="156"/>
      <c r="H6012" s="156"/>
      <c r="I6012" s="156"/>
      <c r="J6012" s="156"/>
      <c r="K6012" s="156"/>
      <c r="L6012" s="156"/>
      <c r="M6012" s="156"/>
      <c r="N6012" s="156"/>
      <c r="O6012" s="156"/>
      <c r="P6012" s="156"/>
      <c r="Q6012" s="156"/>
    </row>
    <row r="6013" spans="2:17" ht="16.8">
      <c r="B6013" s="155"/>
      <c r="C6013" s="156"/>
      <c r="D6013" s="156"/>
      <c r="E6013" s="156"/>
      <c r="F6013" s="156"/>
      <c r="G6013" s="156"/>
      <c r="H6013" s="156"/>
      <c r="I6013" s="156"/>
      <c r="J6013" s="156"/>
      <c r="K6013" s="156"/>
      <c r="L6013" s="156"/>
      <c r="M6013" s="156"/>
      <c r="N6013" s="156"/>
      <c r="O6013" s="156"/>
      <c r="P6013" s="156"/>
      <c r="Q6013" s="156"/>
    </row>
    <row r="6014" spans="2:17" ht="16.8">
      <c r="B6014" s="155"/>
      <c r="C6014" s="156"/>
      <c r="D6014" s="156"/>
      <c r="E6014" s="156"/>
      <c r="F6014" s="156"/>
      <c r="G6014" s="156"/>
      <c r="H6014" s="156"/>
      <c r="I6014" s="156"/>
      <c r="J6014" s="156"/>
      <c r="K6014" s="156"/>
      <c r="L6014" s="156"/>
      <c r="M6014" s="156"/>
      <c r="N6014" s="156"/>
      <c r="O6014" s="156"/>
      <c r="P6014" s="156"/>
      <c r="Q6014" s="156"/>
    </row>
    <row r="6015" spans="2:17" ht="16.8">
      <c r="B6015" s="155"/>
      <c r="C6015" s="156"/>
      <c r="D6015" s="156"/>
      <c r="E6015" s="156"/>
      <c r="F6015" s="156"/>
      <c r="G6015" s="156"/>
      <c r="H6015" s="156"/>
      <c r="I6015" s="156"/>
      <c r="J6015" s="156"/>
      <c r="K6015" s="156"/>
      <c r="L6015" s="156"/>
      <c r="M6015" s="156"/>
      <c r="N6015" s="156"/>
      <c r="O6015" s="156"/>
      <c r="P6015" s="156"/>
      <c r="Q6015" s="156"/>
    </row>
    <row r="6016" spans="2:17" ht="16.8">
      <c r="B6016" s="155"/>
      <c r="C6016" s="156"/>
      <c r="D6016" s="156"/>
      <c r="E6016" s="156"/>
      <c r="F6016" s="156"/>
      <c r="G6016" s="156"/>
      <c r="H6016" s="156"/>
      <c r="I6016" s="156"/>
      <c r="J6016" s="156"/>
      <c r="K6016" s="156"/>
      <c r="L6016" s="156"/>
      <c r="M6016" s="156"/>
      <c r="N6016" s="156"/>
      <c r="O6016" s="156"/>
      <c r="P6016" s="156"/>
      <c r="Q6016" s="156"/>
    </row>
    <row r="6017" spans="2:17" ht="16.8">
      <c r="B6017" s="155"/>
      <c r="C6017" s="156"/>
      <c r="D6017" s="156"/>
      <c r="E6017" s="156"/>
      <c r="F6017" s="156"/>
      <c r="G6017" s="156"/>
      <c r="H6017" s="156"/>
      <c r="I6017" s="156"/>
      <c r="J6017" s="156"/>
      <c r="K6017" s="156"/>
      <c r="L6017" s="156"/>
      <c r="M6017" s="156"/>
      <c r="N6017" s="156"/>
      <c r="O6017" s="156"/>
      <c r="P6017" s="156"/>
      <c r="Q6017" s="156"/>
    </row>
    <row r="6018" spans="2:17" ht="16.8">
      <c r="B6018" s="155"/>
      <c r="C6018" s="156"/>
      <c r="D6018" s="156"/>
      <c r="E6018" s="156"/>
      <c r="F6018" s="156"/>
      <c r="G6018" s="156"/>
      <c r="H6018" s="156"/>
      <c r="I6018" s="156"/>
      <c r="J6018" s="156"/>
      <c r="K6018" s="156"/>
      <c r="L6018" s="156"/>
      <c r="M6018" s="156"/>
      <c r="N6018" s="156"/>
      <c r="O6018" s="156"/>
      <c r="P6018" s="156"/>
      <c r="Q6018" s="156"/>
    </row>
    <row r="6019" spans="2:17" ht="16.8">
      <c r="B6019" s="155"/>
      <c r="C6019" s="156"/>
      <c r="D6019" s="156"/>
      <c r="E6019" s="156"/>
      <c r="F6019" s="156"/>
      <c r="G6019" s="156"/>
      <c r="H6019" s="156"/>
      <c r="I6019" s="156"/>
      <c r="J6019" s="156"/>
      <c r="K6019" s="156"/>
      <c r="L6019" s="156"/>
      <c r="M6019" s="156"/>
      <c r="N6019" s="156"/>
      <c r="O6019" s="156"/>
      <c r="P6019" s="156"/>
      <c r="Q6019" s="156"/>
    </row>
    <row r="6020" spans="2:17" ht="16.8">
      <c r="B6020" s="155"/>
      <c r="C6020" s="156"/>
      <c r="D6020" s="156"/>
      <c r="E6020" s="156"/>
      <c r="F6020" s="156"/>
      <c r="G6020" s="156"/>
      <c r="H6020" s="156"/>
      <c r="I6020" s="156"/>
      <c r="J6020" s="156"/>
      <c r="K6020" s="156"/>
      <c r="L6020" s="156"/>
      <c r="M6020" s="156"/>
      <c r="N6020" s="156"/>
      <c r="O6020" s="156"/>
      <c r="P6020" s="156"/>
      <c r="Q6020" s="156"/>
    </row>
    <row r="6021" spans="2:17" ht="16.8">
      <c r="B6021" s="155"/>
      <c r="C6021" s="156"/>
      <c r="D6021" s="156"/>
      <c r="E6021" s="156"/>
      <c r="F6021" s="156"/>
      <c r="G6021" s="156"/>
      <c r="H6021" s="156"/>
      <c r="I6021" s="156"/>
      <c r="J6021" s="156"/>
      <c r="K6021" s="156"/>
      <c r="L6021" s="156"/>
      <c r="M6021" s="156"/>
      <c r="N6021" s="156"/>
      <c r="O6021" s="156"/>
      <c r="P6021" s="156"/>
      <c r="Q6021" s="156"/>
    </row>
    <row r="6022" spans="2:17" ht="16.8">
      <c r="B6022" s="155"/>
      <c r="C6022" s="156"/>
      <c r="D6022" s="156"/>
      <c r="E6022" s="156"/>
      <c r="F6022" s="156"/>
      <c r="G6022" s="156"/>
      <c r="H6022" s="156"/>
      <c r="I6022" s="156"/>
      <c r="J6022" s="156"/>
      <c r="K6022" s="156"/>
      <c r="L6022" s="156"/>
      <c r="M6022" s="156"/>
      <c r="N6022" s="156"/>
      <c r="O6022" s="156"/>
      <c r="P6022" s="156"/>
      <c r="Q6022" s="156"/>
    </row>
    <row r="6023" spans="2:17" ht="16.8">
      <c r="B6023" s="155"/>
      <c r="C6023" s="156"/>
      <c r="D6023" s="156"/>
      <c r="E6023" s="156"/>
      <c r="F6023" s="156"/>
      <c r="G6023" s="156"/>
      <c r="H6023" s="156"/>
      <c r="I6023" s="156"/>
      <c r="J6023" s="156"/>
      <c r="K6023" s="156"/>
      <c r="L6023" s="156"/>
      <c r="M6023" s="156"/>
      <c r="N6023" s="156"/>
      <c r="O6023" s="156"/>
      <c r="P6023" s="156"/>
      <c r="Q6023" s="156"/>
    </row>
    <row r="6024" spans="2:17" ht="16.8">
      <c r="B6024" s="155"/>
      <c r="C6024" s="156"/>
      <c r="D6024" s="156"/>
      <c r="E6024" s="156"/>
      <c r="F6024" s="156"/>
      <c r="G6024" s="156"/>
      <c r="H6024" s="156"/>
      <c r="I6024" s="156"/>
      <c r="J6024" s="156"/>
      <c r="K6024" s="156"/>
      <c r="L6024" s="156"/>
      <c r="M6024" s="156"/>
      <c r="N6024" s="156"/>
      <c r="O6024" s="156"/>
      <c r="P6024" s="156"/>
      <c r="Q6024" s="156"/>
    </row>
    <row r="6025" spans="2:17" ht="16.8">
      <c r="B6025" s="155"/>
      <c r="C6025" s="156"/>
      <c r="D6025" s="156"/>
      <c r="E6025" s="156"/>
      <c r="F6025" s="156"/>
      <c r="G6025" s="156"/>
      <c r="H6025" s="156"/>
      <c r="I6025" s="156"/>
      <c r="J6025" s="156"/>
      <c r="K6025" s="156"/>
      <c r="L6025" s="156"/>
      <c r="M6025" s="156"/>
      <c r="N6025" s="156"/>
      <c r="O6025" s="156"/>
      <c r="P6025" s="156"/>
      <c r="Q6025" s="156"/>
    </row>
    <row r="6026" spans="2:17" ht="16.8">
      <c r="B6026" s="155"/>
      <c r="C6026" s="156"/>
      <c r="D6026" s="156"/>
      <c r="E6026" s="156"/>
      <c r="F6026" s="156"/>
      <c r="G6026" s="156"/>
      <c r="H6026" s="156"/>
      <c r="I6026" s="156"/>
      <c r="J6026" s="156"/>
      <c r="K6026" s="156"/>
      <c r="L6026" s="156"/>
      <c r="M6026" s="156"/>
      <c r="N6026" s="156"/>
      <c r="O6026" s="156"/>
      <c r="P6026" s="156"/>
      <c r="Q6026" s="156"/>
    </row>
    <row r="6027" spans="2:17" ht="16.8">
      <c r="B6027" s="155"/>
      <c r="C6027" s="156"/>
      <c r="D6027" s="156"/>
      <c r="E6027" s="156"/>
      <c r="F6027" s="156"/>
      <c r="G6027" s="156"/>
      <c r="H6027" s="156"/>
      <c r="I6027" s="156"/>
      <c r="J6027" s="156"/>
      <c r="K6027" s="156"/>
      <c r="L6027" s="156"/>
      <c r="M6027" s="156"/>
      <c r="N6027" s="156"/>
      <c r="O6027" s="156"/>
      <c r="P6027" s="156"/>
      <c r="Q6027" s="156"/>
    </row>
    <row r="6028" spans="2:17" ht="16.8">
      <c r="B6028" s="155"/>
      <c r="C6028" s="156"/>
      <c r="D6028" s="156"/>
      <c r="E6028" s="156"/>
      <c r="F6028" s="156"/>
      <c r="G6028" s="156"/>
      <c r="H6028" s="156"/>
      <c r="I6028" s="156"/>
      <c r="J6028" s="156"/>
      <c r="K6028" s="156"/>
      <c r="L6028" s="156"/>
      <c r="M6028" s="156"/>
      <c r="N6028" s="156"/>
      <c r="O6028" s="156"/>
      <c r="P6028" s="156"/>
      <c r="Q6028" s="156"/>
    </row>
    <row r="6029" spans="2:17" ht="16.8">
      <c r="B6029" s="155"/>
      <c r="C6029" s="156"/>
      <c r="D6029" s="156"/>
      <c r="E6029" s="156"/>
      <c r="F6029" s="156"/>
      <c r="G6029" s="156"/>
      <c r="H6029" s="156"/>
      <c r="I6029" s="156"/>
      <c r="J6029" s="156"/>
      <c r="K6029" s="156"/>
      <c r="L6029" s="156"/>
      <c r="M6029" s="156"/>
      <c r="N6029" s="156"/>
      <c r="O6029" s="156"/>
      <c r="P6029" s="156"/>
      <c r="Q6029" s="156"/>
    </row>
    <row r="6030" spans="2:17" ht="16.8">
      <c r="B6030" s="155"/>
      <c r="C6030" s="156"/>
      <c r="D6030" s="156"/>
      <c r="E6030" s="156"/>
      <c r="F6030" s="156"/>
      <c r="G6030" s="156"/>
      <c r="H6030" s="156"/>
      <c r="I6030" s="156"/>
      <c r="J6030" s="156"/>
      <c r="K6030" s="156"/>
      <c r="L6030" s="156"/>
      <c r="M6030" s="156"/>
      <c r="N6030" s="156"/>
      <c r="O6030" s="156"/>
      <c r="P6030" s="156"/>
      <c r="Q6030" s="156"/>
    </row>
    <row r="6031" spans="2:17" ht="16.8">
      <c r="B6031" s="155"/>
      <c r="C6031" s="156"/>
      <c r="D6031" s="156"/>
      <c r="E6031" s="156"/>
      <c r="F6031" s="156"/>
      <c r="G6031" s="156"/>
      <c r="H6031" s="156"/>
      <c r="I6031" s="156"/>
      <c r="J6031" s="156"/>
      <c r="K6031" s="156"/>
      <c r="L6031" s="156"/>
      <c r="M6031" s="156"/>
      <c r="N6031" s="156"/>
      <c r="O6031" s="156"/>
      <c r="P6031" s="156"/>
      <c r="Q6031" s="156"/>
    </row>
    <row r="6032" spans="2:17" ht="16.8">
      <c r="B6032" s="155"/>
      <c r="C6032" s="156"/>
      <c r="D6032" s="156"/>
      <c r="E6032" s="156"/>
      <c r="F6032" s="156"/>
      <c r="G6032" s="156"/>
      <c r="H6032" s="156"/>
      <c r="I6032" s="156"/>
      <c r="J6032" s="156"/>
      <c r="K6032" s="156"/>
      <c r="L6032" s="156"/>
      <c r="M6032" s="156"/>
      <c r="N6032" s="156"/>
      <c r="O6032" s="156"/>
      <c r="P6032" s="156"/>
      <c r="Q6032" s="156"/>
    </row>
    <row r="6033" spans="2:17" ht="16.8">
      <c r="B6033" s="155"/>
      <c r="C6033" s="156"/>
      <c r="D6033" s="156"/>
      <c r="E6033" s="156"/>
      <c r="F6033" s="156"/>
      <c r="G6033" s="156"/>
      <c r="H6033" s="156"/>
      <c r="I6033" s="156"/>
      <c r="J6033" s="156"/>
      <c r="K6033" s="156"/>
      <c r="L6033" s="156"/>
      <c r="M6033" s="156"/>
      <c r="N6033" s="156"/>
      <c r="O6033" s="156"/>
      <c r="P6033" s="156"/>
      <c r="Q6033" s="156"/>
    </row>
    <row r="6034" spans="2:17" ht="16.8">
      <c r="B6034" s="155"/>
      <c r="C6034" s="156"/>
      <c r="D6034" s="156"/>
      <c r="E6034" s="156"/>
      <c r="F6034" s="156"/>
      <c r="G6034" s="156"/>
      <c r="H6034" s="156"/>
      <c r="I6034" s="156"/>
      <c r="J6034" s="156"/>
      <c r="K6034" s="156"/>
      <c r="L6034" s="156"/>
      <c r="M6034" s="156"/>
      <c r="N6034" s="156"/>
      <c r="O6034" s="156"/>
      <c r="P6034" s="156"/>
      <c r="Q6034" s="156"/>
    </row>
    <row r="6035" spans="2:17" ht="16.8">
      <c r="B6035" s="155"/>
      <c r="C6035" s="156"/>
      <c r="D6035" s="156"/>
      <c r="E6035" s="156"/>
      <c r="F6035" s="156"/>
      <c r="G6035" s="156"/>
      <c r="H6035" s="156"/>
      <c r="I6035" s="156"/>
      <c r="J6035" s="156"/>
      <c r="K6035" s="156"/>
      <c r="L6035" s="156"/>
      <c r="M6035" s="156"/>
      <c r="N6035" s="156"/>
      <c r="O6035" s="156"/>
      <c r="P6035" s="156"/>
      <c r="Q6035" s="156"/>
    </row>
    <row r="6036" spans="2:17" ht="16.8">
      <c r="B6036" s="155"/>
      <c r="C6036" s="156"/>
      <c r="D6036" s="156"/>
      <c r="E6036" s="156"/>
      <c r="F6036" s="156"/>
      <c r="G6036" s="156"/>
      <c r="H6036" s="156"/>
      <c r="I6036" s="156"/>
      <c r="J6036" s="156"/>
      <c r="K6036" s="156"/>
      <c r="L6036" s="156"/>
      <c r="M6036" s="156"/>
      <c r="N6036" s="156"/>
      <c r="O6036" s="156"/>
      <c r="P6036" s="156"/>
      <c r="Q6036" s="156"/>
    </row>
    <row r="6037" spans="2:17" ht="16.8">
      <c r="B6037" s="155"/>
      <c r="C6037" s="156"/>
      <c r="D6037" s="156"/>
      <c r="E6037" s="156"/>
      <c r="F6037" s="156"/>
      <c r="G6037" s="156"/>
      <c r="H6037" s="156"/>
      <c r="I6037" s="156"/>
      <c r="J6037" s="156"/>
      <c r="K6037" s="156"/>
      <c r="L6037" s="156"/>
      <c r="M6037" s="156"/>
      <c r="N6037" s="156"/>
      <c r="O6037" s="156"/>
      <c r="P6037" s="156"/>
      <c r="Q6037" s="156"/>
    </row>
    <row r="6038" spans="2:17" ht="16.8">
      <c r="B6038" s="155"/>
      <c r="C6038" s="156"/>
      <c r="D6038" s="156"/>
      <c r="E6038" s="156"/>
      <c r="F6038" s="156"/>
      <c r="G6038" s="156"/>
      <c r="H6038" s="156"/>
      <c r="I6038" s="156"/>
      <c r="J6038" s="156"/>
      <c r="K6038" s="156"/>
      <c r="L6038" s="156"/>
      <c r="M6038" s="156"/>
      <c r="N6038" s="156"/>
      <c r="O6038" s="156"/>
      <c r="P6038" s="156"/>
      <c r="Q6038" s="156"/>
    </row>
    <row r="6039" spans="2:17" ht="16.8">
      <c r="B6039" s="155"/>
      <c r="C6039" s="156"/>
      <c r="D6039" s="156"/>
      <c r="E6039" s="156"/>
      <c r="F6039" s="156"/>
      <c r="G6039" s="156"/>
      <c r="H6039" s="156"/>
      <c r="I6039" s="156"/>
      <c r="J6039" s="156"/>
      <c r="K6039" s="156"/>
      <c r="L6039" s="156"/>
      <c r="M6039" s="156"/>
      <c r="N6039" s="156"/>
      <c r="O6039" s="156"/>
      <c r="P6039" s="156"/>
      <c r="Q6039" s="156"/>
    </row>
    <row r="6040" spans="2:17" ht="16.8">
      <c r="B6040" s="155"/>
      <c r="C6040" s="156"/>
      <c r="D6040" s="156"/>
      <c r="E6040" s="156"/>
      <c r="F6040" s="156"/>
      <c r="G6040" s="156"/>
      <c r="H6040" s="156"/>
      <c r="I6040" s="156"/>
      <c r="J6040" s="156"/>
      <c r="K6040" s="156"/>
      <c r="L6040" s="156"/>
      <c r="M6040" s="156"/>
      <c r="N6040" s="156"/>
      <c r="O6040" s="156"/>
      <c r="P6040" s="156"/>
      <c r="Q6040" s="156"/>
    </row>
    <row r="6041" spans="2:17" ht="16.8">
      <c r="B6041" s="155"/>
      <c r="C6041" s="156"/>
      <c r="D6041" s="156"/>
      <c r="E6041" s="156"/>
      <c r="F6041" s="156"/>
      <c r="G6041" s="156"/>
      <c r="H6041" s="156"/>
      <c r="I6041" s="156"/>
      <c r="J6041" s="156"/>
      <c r="K6041" s="156"/>
      <c r="L6041" s="156"/>
      <c r="M6041" s="156"/>
      <c r="N6041" s="156"/>
      <c r="O6041" s="156"/>
      <c r="P6041" s="156"/>
      <c r="Q6041" s="156"/>
    </row>
    <row r="6042" spans="2:17" ht="16.8">
      <c r="B6042" s="155"/>
      <c r="C6042" s="156"/>
      <c r="D6042" s="156"/>
      <c r="E6042" s="156"/>
      <c r="F6042" s="156"/>
      <c r="G6042" s="156"/>
      <c r="H6042" s="156"/>
      <c r="I6042" s="156"/>
      <c r="J6042" s="156"/>
      <c r="K6042" s="156"/>
      <c r="L6042" s="156"/>
      <c r="M6042" s="156"/>
      <c r="N6042" s="156"/>
      <c r="O6042" s="156"/>
      <c r="P6042" s="156"/>
      <c r="Q6042" s="156"/>
    </row>
    <row r="6043" spans="2:17" ht="16.8">
      <c r="B6043" s="155"/>
      <c r="C6043" s="156"/>
      <c r="D6043" s="156"/>
      <c r="E6043" s="156"/>
      <c r="F6043" s="156"/>
      <c r="G6043" s="156"/>
      <c r="H6043" s="156"/>
      <c r="I6043" s="156"/>
      <c r="J6043" s="156"/>
      <c r="K6043" s="156"/>
      <c r="L6043" s="156"/>
      <c r="M6043" s="156"/>
      <c r="N6043" s="156"/>
      <c r="O6043" s="156"/>
      <c r="P6043" s="156"/>
      <c r="Q6043" s="156"/>
    </row>
    <row r="6044" spans="2:17" ht="16.8">
      <c r="B6044" s="155"/>
      <c r="C6044" s="156"/>
      <c r="D6044" s="156"/>
      <c r="E6044" s="156"/>
      <c r="F6044" s="156"/>
      <c r="G6044" s="156"/>
      <c r="H6044" s="156"/>
      <c r="I6044" s="156"/>
      <c r="J6044" s="156"/>
      <c r="K6044" s="156"/>
      <c r="L6044" s="156"/>
      <c r="M6044" s="156"/>
      <c r="N6044" s="156"/>
      <c r="O6044" s="156"/>
      <c r="P6044" s="156"/>
      <c r="Q6044" s="156"/>
    </row>
    <row r="6045" spans="2:17" ht="16.8">
      <c r="B6045" s="155"/>
      <c r="C6045" s="156"/>
      <c r="D6045" s="156"/>
      <c r="E6045" s="156"/>
      <c r="F6045" s="156"/>
      <c r="G6045" s="156"/>
      <c r="H6045" s="156"/>
      <c r="I6045" s="156"/>
      <c r="J6045" s="156"/>
      <c r="K6045" s="156"/>
      <c r="L6045" s="156"/>
      <c r="M6045" s="156"/>
      <c r="N6045" s="156"/>
      <c r="O6045" s="156"/>
      <c r="P6045" s="156"/>
      <c r="Q6045" s="156"/>
    </row>
    <row r="6046" spans="2:17" ht="16.8">
      <c r="B6046" s="155"/>
      <c r="C6046" s="156"/>
      <c r="D6046" s="156"/>
      <c r="E6046" s="156"/>
      <c r="F6046" s="156"/>
      <c r="G6046" s="156"/>
      <c r="H6046" s="156"/>
      <c r="I6046" s="156"/>
      <c r="J6046" s="156"/>
      <c r="K6046" s="156"/>
      <c r="L6046" s="156"/>
      <c r="M6046" s="156"/>
      <c r="N6046" s="156"/>
      <c r="O6046" s="156"/>
      <c r="P6046" s="156"/>
      <c r="Q6046" s="156"/>
    </row>
    <row r="6047" spans="2:17" ht="16.8">
      <c r="B6047" s="155"/>
      <c r="C6047" s="156"/>
      <c r="D6047" s="156"/>
      <c r="E6047" s="156"/>
      <c r="F6047" s="156"/>
      <c r="G6047" s="156"/>
      <c r="H6047" s="156"/>
      <c r="I6047" s="156"/>
      <c r="J6047" s="156"/>
      <c r="K6047" s="156"/>
      <c r="L6047" s="156"/>
      <c r="M6047" s="156"/>
      <c r="N6047" s="156"/>
      <c r="O6047" s="156"/>
      <c r="P6047" s="156"/>
      <c r="Q6047" s="156"/>
    </row>
    <row r="6048" spans="2:17" ht="16.8">
      <c r="B6048" s="155"/>
      <c r="C6048" s="156"/>
      <c r="D6048" s="156"/>
      <c r="E6048" s="156"/>
      <c r="F6048" s="156"/>
      <c r="G6048" s="156"/>
      <c r="H6048" s="156"/>
      <c r="I6048" s="156"/>
      <c r="J6048" s="156"/>
      <c r="K6048" s="156"/>
      <c r="L6048" s="156"/>
      <c r="M6048" s="156"/>
      <c r="N6048" s="156"/>
      <c r="O6048" s="156"/>
      <c r="P6048" s="156"/>
      <c r="Q6048" s="156"/>
    </row>
    <row r="6049" spans="2:17" ht="16.8">
      <c r="B6049" s="155"/>
      <c r="C6049" s="156"/>
      <c r="D6049" s="156"/>
      <c r="E6049" s="156"/>
      <c r="F6049" s="156"/>
      <c r="G6049" s="156"/>
      <c r="H6049" s="156"/>
      <c r="I6049" s="156"/>
      <c r="J6049" s="156"/>
      <c r="K6049" s="156"/>
      <c r="L6049" s="156"/>
      <c r="M6049" s="156"/>
      <c r="N6049" s="156"/>
      <c r="O6049" s="156"/>
      <c r="P6049" s="156"/>
      <c r="Q6049" s="156"/>
    </row>
    <row r="6050" spans="2:17" ht="16.8">
      <c r="B6050" s="155"/>
      <c r="C6050" s="156"/>
      <c r="D6050" s="156"/>
      <c r="E6050" s="156"/>
      <c r="F6050" s="156"/>
      <c r="G6050" s="156"/>
      <c r="H6050" s="156"/>
      <c r="I6050" s="156"/>
      <c r="J6050" s="156"/>
      <c r="K6050" s="156"/>
      <c r="L6050" s="156"/>
      <c r="M6050" s="156"/>
      <c r="N6050" s="156"/>
      <c r="O6050" s="156"/>
      <c r="P6050" s="156"/>
      <c r="Q6050" s="156"/>
    </row>
    <row r="6051" spans="2:17" ht="16.8">
      <c r="B6051" s="155"/>
      <c r="C6051" s="156"/>
      <c r="D6051" s="156"/>
      <c r="E6051" s="156"/>
      <c r="F6051" s="156"/>
      <c r="G6051" s="156"/>
      <c r="H6051" s="156"/>
      <c r="I6051" s="156"/>
      <c r="J6051" s="156"/>
      <c r="K6051" s="156"/>
      <c r="L6051" s="156"/>
      <c r="M6051" s="156"/>
      <c r="N6051" s="156"/>
      <c r="O6051" s="156"/>
      <c r="P6051" s="156"/>
      <c r="Q6051" s="156"/>
    </row>
    <row r="6052" spans="2:17" ht="16.8">
      <c r="B6052" s="155"/>
      <c r="C6052" s="156"/>
      <c r="D6052" s="156"/>
      <c r="E6052" s="156"/>
      <c r="F6052" s="156"/>
      <c r="G6052" s="156"/>
      <c r="H6052" s="156"/>
      <c r="I6052" s="156"/>
      <c r="J6052" s="156"/>
      <c r="K6052" s="156"/>
      <c r="L6052" s="156"/>
      <c r="M6052" s="156"/>
      <c r="N6052" s="156"/>
      <c r="O6052" s="156"/>
      <c r="P6052" s="156"/>
      <c r="Q6052" s="156"/>
    </row>
    <row r="6053" spans="2:17" ht="16.8">
      <c r="B6053" s="155"/>
      <c r="C6053" s="156"/>
      <c r="D6053" s="156"/>
      <c r="E6053" s="156"/>
      <c r="F6053" s="156"/>
      <c r="G6053" s="156"/>
      <c r="H6053" s="156"/>
      <c r="I6053" s="156"/>
      <c r="J6053" s="156"/>
      <c r="K6053" s="156"/>
      <c r="L6053" s="156"/>
      <c r="M6053" s="156"/>
      <c r="N6053" s="156"/>
      <c r="O6053" s="156"/>
      <c r="P6053" s="156"/>
      <c r="Q6053" s="156"/>
    </row>
    <row r="6054" spans="2:17" ht="16.8">
      <c r="B6054" s="155"/>
      <c r="C6054" s="156"/>
      <c r="D6054" s="156"/>
      <c r="E6054" s="156"/>
      <c r="F6054" s="156"/>
      <c r="G6054" s="156"/>
      <c r="H6054" s="156"/>
      <c r="I6054" s="156"/>
      <c r="J6054" s="156"/>
      <c r="K6054" s="156"/>
      <c r="L6054" s="156"/>
      <c r="M6054" s="156"/>
      <c r="N6054" s="156"/>
      <c r="O6054" s="156"/>
      <c r="P6054" s="156"/>
      <c r="Q6054" s="156"/>
    </row>
    <row r="6055" spans="2:17" ht="16.8">
      <c r="B6055" s="155"/>
      <c r="C6055" s="156"/>
      <c r="D6055" s="156"/>
      <c r="E6055" s="156"/>
      <c r="F6055" s="156"/>
      <c r="G6055" s="156"/>
      <c r="H6055" s="156"/>
      <c r="I6055" s="156"/>
      <c r="J6055" s="156"/>
      <c r="K6055" s="156"/>
      <c r="L6055" s="156"/>
      <c r="M6055" s="156"/>
      <c r="N6055" s="156"/>
      <c r="O6055" s="156"/>
      <c r="P6055" s="156"/>
      <c r="Q6055" s="156"/>
    </row>
    <row r="6056" spans="2:17" ht="16.8">
      <c r="B6056" s="155"/>
      <c r="C6056" s="156"/>
      <c r="D6056" s="156"/>
      <c r="E6056" s="156"/>
      <c r="F6056" s="156"/>
      <c r="G6056" s="156"/>
      <c r="H6056" s="156"/>
      <c r="I6056" s="156"/>
      <c r="J6056" s="156"/>
      <c r="K6056" s="156"/>
      <c r="L6056" s="156"/>
      <c r="M6056" s="156"/>
      <c r="N6056" s="156"/>
      <c r="O6056" s="156"/>
      <c r="P6056" s="156"/>
      <c r="Q6056" s="156"/>
    </row>
    <row r="6057" spans="2:17" ht="16.8">
      <c r="B6057" s="155"/>
      <c r="C6057" s="156"/>
      <c r="D6057" s="156"/>
      <c r="E6057" s="156"/>
      <c r="F6057" s="156"/>
      <c r="G6057" s="156"/>
      <c r="H6057" s="156"/>
      <c r="I6057" s="156"/>
      <c r="J6057" s="156"/>
      <c r="K6057" s="156"/>
      <c r="L6057" s="156"/>
      <c r="M6057" s="156"/>
      <c r="N6057" s="156"/>
      <c r="O6057" s="156"/>
      <c r="P6057" s="156"/>
      <c r="Q6057" s="156"/>
    </row>
    <row r="6058" spans="2:17" ht="16.8">
      <c r="B6058" s="155"/>
      <c r="C6058" s="156"/>
      <c r="D6058" s="156"/>
      <c r="E6058" s="156"/>
      <c r="F6058" s="156"/>
      <c r="G6058" s="156"/>
      <c r="H6058" s="156"/>
      <c r="I6058" s="156"/>
      <c r="J6058" s="156"/>
      <c r="K6058" s="156"/>
      <c r="L6058" s="156"/>
      <c r="M6058" s="156"/>
      <c r="N6058" s="156"/>
      <c r="O6058" s="156"/>
      <c r="P6058" s="156"/>
      <c r="Q6058" s="156"/>
    </row>
    <row r="6059" spans="2:17" ht="16.8">
      <c r="B6059" s="155"/>
      <c r="C6059" s="156"/>
      <c r="D6059" s="156"/>
      <c r="E6059" s="156"/>
      <c r="F6059" s="156"/>
      <c r="G6059" s="156"/>
      <c r="H6059" s="156"/>
      <c r="I6059" s="156"/>
      <c r="J6059" s="156"/>
      <c r="K6059" s="156"/>
      <c r="L6059" s="156"/>
      <c r="M6059" s="156"/>
      <c r="N6059" s="156"/>
      <c r="O6059" s="156"/>
      <c r="P6059" s="156"/>
      <c r="Q6059" s="156"/>
    </row>
    <row r="6060" spans="2:17" ht="16.8">
      <c r="B6060" s="155"/>
      <c r="C6060" s="156"/>
      <c r="D6060" s="156"/>
      <c r="E6060" s="156"/>
      <c r="F6060" s="156"/>
      <c r="G6060" s="156"/>
      <c r="H6060" s="156"/>
      <c r="I6060" s="156"/>
      <c r="J6060" s="156"/>
      <c r="K6060" s="156"/>
      <c r="L6060" s="156"/>
      <c r="M6060" s="156"/>
      <c r="N6060" s="156"/>
      <c r="O6060" s="156"/>
      <c r="P6060" s="156"/>
      <c r="Q6060" s="156"/>
    </row>
    <row r="6061" spans="2:17" ht="16.8">
      <c r="B6061" s="155"/>
      <c r="C6061" s="156"/>
      <c r="D6061" s="156"/>
      <c r="E6061" s="156"/>
      <c r="F6061" s="156"/>
      <c r="G6061" s="156"/>
      <c r="H6061" s="156"/>
      <c r="I6061" s="156"/>
      <c r="J6061" s="156"/>
      <c r="K6061" s="156"/>
      <c r="L6061" s="156"/>
      <c r="M6061" s="156"/>
      <c r="N6061" s="156"/>
      <c r="O6061" s="156"/>
      <c r="P6061" s="156"/>
      <c r="Q6061" s="156"/>
    </row>
    <row r="6062" spans="2:17" ht="16.8">
      <c r="B6062" s="155"/>
      <c r="C6062" s="156"/>
      <c r="D6062" s="156"/>
      <c r="E6062" s="156"/>
      <c r="F6062" s="156"/>
      <c r="G6062" s="156"/>
      <c r="H6062" s="156"/>
      <c r="I6062" s="156"/>
      <c r="J6062" s="156"/>
      <c r="K6062" s="156"/>
      <c r="L6062" s="156"/>
      <c r="M6062" s="156"/>
      <c r="N6062" s="156"/>
      <c r="O6062" s="156"/>
      <c r="P6062" s="156"/>
      <c r="Q6062" s="156"/>
    </row>
    <row r="6063" spans="2:17" ht="16.8">
      <c r="B6063" s="155"/>
      <c r="C6063" s="156"/>
      <c r="D6063" s="156"/>
      <c r="E6063" s="156"/>
      <c r="F6063" s="156"/>
      <c r="G6063" s="156"/>
      <c r="H6063" s="156"/>
      <c r="I6063" s="156"/>
      <c r="J6063" s="156"/>
      <c r="K6063" s="156"/>
      <c r="L6063" s="156"/>
      <c r="M6063" s="156"/>
      <c r="N6063" s="156"/>
      <c r="O6063" s="156"/>
      <c r="P6063" s="156"/>
      <c r="Q6063" s="156"/>
    </row>
    <row r="6064" spans="2:17" ht="16.8">
      <c r="B6064" s="155"/>
      <c r="C6064" s="156"/>
      <c r="D6064" s="156"/>
      <c r="E6064" s="156"/>
      <c r="F6064" s="156"/>
      <c r="G6064" s="156"/>
      <c r="H6064" s="156"/>
      <c r="I6064" s="156"/>
      <c r="J6064" s="156"/>
      <c r="K6064" s="156"/>
      <c r="L6064" s="156"/>
      <c r="M6064" s="156"/>
      <c r="N6064" s="156"/>
      <c r="O6064" s="156"/>
      <c r="P6064" s="156"/>
      <c r="Q6064" s="156"/>
    </row>
    <row r="6065" spans="2:17" ht="16.8">
      <c r="B6065" s="155"/>
      <c r="C6065" s="156"/>
      <c r="D6065" s="156"/>
      <c r="E6065" s="156"/>
      <c r="F6065" s="156"/>
      <c r="G6065" s="156"/>
      <c r="H6065" s="156"/>
      <c r="I6065" s="156"/>
      <c r="J6065" s="156"/>
      <c r="K6065" s="156"/>
      <c r="L6065" s="156"/>
      <c r="M6065" s="156"/>
      <c r="N6065" s="156"/>
      <c r="O6065" s="156"/>
      <c r="P6065" s="156"/>
      <c r="Q6065" s="156"/>
    </row>
    <row r="6066" spans="2:17" ht="16.8">
      <c r="B6066" s="155"/>
      <c r="C6066" s="156"/>
      <c r="D6066" s="156"/>
      <c r="E6066" s="156"/>
      <c r="F6066" s="156"/>
      <c r="G6066" s="156"/>
      <c r="H6066" s="156"/>
      <c r="I6066" s="156"/>
      <c r="J6066" s="156"/>
      <c r="K6066" s="156"/>
      <c r="L6066" s="156"/>
      <c r="M6066" s="156"/>
      <c r="N6066" s="156"/>
      <c r="O6066" s="156"/>
      <c r="P6066" s="156"/>
      <c r="Q6066" s="156"/>
    </row>
    <row r="6067" spans="2:17" ht="16.8">
      <c r="B6067" s="155"/>
      <c r="C6067" s="156"/>
      <c r="D6067" s="156"/>
      <c r="E6067" s="156"/>
      <c r="F6067" s="156"/>
      <c r="G6067" s="156"/>
      <c r="H6067" s="156"/>
      <c r="I6067" s="156"/>
      <c r="J6067" s="156"/>
      <c r="K6067" s="156"/>
      <c r="L6067" s="156"/>
      <c r="M6067" s="156"/>
      <c r="N6067" s="156"/>
      <c r="O6067" s="156"/>
      <c r="P6067" s="156"/>
      <c r="Q6067" s="156"/>
    </row>
    <row r="6068" spans="2:17" ht="16.8">
      <c r="B6068" s="155"/>
      <c r="C6068" s="156"/>
      <c r="D6068" s="156"/>
      <c r="E6068" s="156"/>
      <c r="F6068" s="156"/>
      <c r="G6068" s="156"/>
      <c r="H6068" s="156"/>
      <c r="I6068" s="156"/>
      <c r="J6068" s="156"/>
      <c r="K6068" s="156"/>
      <c r="L6068" s="156"/>
      <c r="M6068" s="156"/>
      <c r="N6068" s="156"/>
      <c r="O6068" s="156"/>
      <c r="P6068" s="156"/>
      <c r="Q6068" s="156"/>
    </row>
    <row r="6069" spans="2:17" ht="16.8">
      <c r="B6069" s="155"/>
      <c r="C6069" s="156"/>
      <c r="D6069" s="156"/>
      <c r="E6069" s="156"/>
      <c r="F6069" s="156"/>
      <c r="G6069" s="156"/>
      <c r="H6069" s="156"/>
      <c r="I6069" s="156"/>
      <c r="J6069" s="156"/>
      <c r="K6069" s="156"/>
      <c r="L6069" s="156"/>
      <c r="M6069" s="156"/>
      <c r="N6069" s="156"/>
      <c r="O6069" s="156"/>
      <c r="P6069" s="156"/>
      <c r="Q6069" s="156"/>
    </row>
    <row r="6070" spans="2:17" ht="16.8">
      <c r="B6070" s="155"/>
      <c r="C6070" s="156"/>
      <c r="D6070" s="156"/>
      <c r="E6070" s="156"/>
      <c r="F6070" s="156"/>
      <c r="G6070" s="156"/>
      <c r="H6070" s="156"/>
      <c r="I6070" s="156"/>
      <c r="J6070" s="156"/>
      <c r="K6070" s="156"/>
      <c r="L6070" s="156"/>
      <c r="M6070" s="156"/>
      <c r="N6070" s="156"/>
      <c r="O6070" s="156"/>
      <c r="P6070" s="156"/>
      <c r="Q6070" s="156"/>
    </row>
    <row r="6071" spans="2:17" ht="16.8">
      <c r="B6071" s="155"/>
      <c r="C6071" s="156"/>
      <c r="D6071" s="156"/>
      <c r="E6071" s="156"/>
      <c r="F6071" s="156"/>
      <c r="G6071" s="156"/>
      <c r="H6071" s="156"/>
      <c r="I6071" s="156"/>
      <c r="J6071" s="156"/>
      <c r="K6071" s="156"/>
      <c r="L6071" s="156"/>
      <c r="M6071" s="156"/>
      <c r="N6071" s="156"/>
      <c r="O6071" s="156"/>
      <c r="P6071" s="156"/>
      <c r="Q6071" s="156"/>
    </row>
    <row r="6072" spans="2:17" ht="16.8">
      <c r="B6072" s="155"/>
      <c r="C6072" s="156"/>
      <c r="D6072" s="156"/>
      <c r="E6072" s="156"/>
      <c r="F6072" s="156"/>
      <c r="G6072" s="156"/>
      <c r="H6072" s="156"/>
      <c r="I6072" s="156"/>
      <c r="J6072" s="156"/>
      <c r="K6072" s="156"/>
      <c r="L6072" s="156"/>
      <c r="M6072" s="156"/>
      <c r="N6072" s="156"/>
      <c r="O6072" s="156"/>
      <c r="P6072" s="156"/>
      <c r="Q6072" s="156"/>
    </row>
    <row r="6073" spans="2:17" ht="16.8">
      <c r="B6073" s="155"/>
      <c r="C6073" s="156"/>
      <c r="D6073" s="156"/>
      <c r="E6073" s="156"/>
      <c r="F6073" s="156"/>
      <c r="G6073" s="156"/>
      <c r="H6073" s="156"/>
      <c r="I6073" s="156"/>
      <c r="J6073" s="156"/>
      <c r="K6073" s="156"/>
      <c r="L6073" s="156"/>
      <c r="M6073" s="156"/>
      <c r="N6073" s="156"/>
      <c r="O6073" s="156"/>
      <c r="P6073" s="156"/>
      <c r="Q6073" s="156"/>
    </row>
    <row r="6074" spans="2:17" ht="16.8">
      <c r="B6074" s="155"/>
      <c r="C6074" s="156"/>
      <c r="D6074" s="156"/>
      <c r="E6074" s="156"/>
      <c r="F6074" s="156"/>
      <c r="G6074" s="156"/>
      <c r="H6074" s="156"/>
      <c r="I6074" s="156"/>
      <c r="J6074" s="156"/>
      <c r="K6074" s="156"/>
      <c r="L6074" s="156"/>
      <c r="M6074" s="156"/>
      <c r="N6074" s="156"/>
      <c r="O6074" s="156"/>
      <c r="P6074" s="156"/>
      <c r="Q6074" s="156"/>
    </row>
    <row r="6075" spans="2:17" ht="16.8">
      <c r="B6075" s="155"/>
      <c r="C6075" s="156"/>
      <c r="D6075" s="156"/>
      <c r="E6075" s="156"/>
      <c r="F6075" s="156"/>
      <c r="G6075" s="156"/>
      <c r="H6075" s="156"/>
      <c r="I6075" s="156"/>
      <c r="J6075" s="156"/>
      <c r="K6075" s="156"/>
      <c r="L6075" s="156"/>
      <c r="M6075" s="156"/>
      <c r="N6075" s="156"/>
      <c r="O6075" s="156"/>
      <c r="P6075" s="156"/>
      <c r="Q6075" s="156"/>
    </row>
    <row r="6076" spans="2:17" ht="16.8">
      <c r="B6076" s="155"/>
      <c r="C6076" s="156"/>
      <c r="D6076" s="156"/>
      <c r="E6076" s="156"/>
      <c r="F6076" s="156"/>
      <c r="G6076" s="156"/>
      <c r="H6076" s="156"/>
      <c r="I6076" s="156"/>
      <c r="J6076" s="156"/>
      <c r="K6076" s="156"/>
      <c r="L6076" s="156"/>
      <c r="M6076" s="156"/>
      <c r="N6076" s="156"/>
      <c r="O6076" s="156"/>
      <c r="P6076" s="156"/>
      <c r="Q6076" s="156"/>
    </row>
    <row r="6077" spans="2:17" ht="16.8">
      <c r="B6077" s="155"/>
      <c r="C6077" s="156"/>
      <c r="D6077" s="156"/>
      <c r="E6077" s="156"/>
      <c r="F6077" s="156"/>
      <c r="G6077" s="156"/>
      <c r="H6077" s="156"/>
      <c r="I6077" s="156"/>
      <c r="J6077" s="156"/>
      <c r="K6077" s="156"/>
      <c r="L6077" s="156"/>
      <c r="M6077" s="156"/>
      <c r="N6077" s="156"/>
      <c r="O6077" s="156"/>
      <c r="P6077" s="156"/>
      <c r="Q6077" s="156"/>
    </row>
    <row r="6078" spans="2:17" ht="16.8">
      <c r="B6078" s="155"/>
      <c r="C6078" s="156"/>
      <c r="D6078" s="156"/>
      <c r="E6078" s="156"/>
      <c r="F6078" s="156"/>
      <c r="G6078" s="156"/>
      <c r="H6078" s="156"/>
      <c r="I6078" s="156"/>
      <c r="J6078" s="156"/>
      <c r="K6078" s="156"/>
      <c r="L6078" s="156"/>
      <c r="M6078" s="156"/>
      <c r="N6078" s="156"/>
      <c r="O6078" s="156"/>
      <c r="P6078" s="156"/>
      <c r="Q6078" s="156"/>
    </row>
    <row r="6079" spans="2:17" ht="16.8">
      <c r="B6079" s="155"/>
      <c r="C6079" s="156"/>
      <c r="D6079" s="156"/>
      <c r="E6079" s="156"/>
      <c r="F6079" s="156"/>
      <c r="G6079" s="156"/>
      <c r="H6079" s="156"/>
      <c r="I6079" s="156"/>
      <c r="J6079" s="156"/>
      <c r="K6079" s="156"/>
      <c r="L6079" s="156"/>
      <c r="M6079" s="156"/>
      <c r="N6079" s="156"/>
      <c r="O6079" s="156"/>
      <c r="P6079" s="156"/>
      <c r="Q6079" s="156"/>
    </row>
    <row r="6080" spans="2:17" ht="16.8">
      <c r="B6080" s="155"/>
      <c r="C6080" s="156"/>
      <c r="D6080" s="156"/>
      <c r="E6080" s="156"/>
      <c r="F6080" s="156"/>
      <c r="G6080" s="156"/>
      <c r="H6080" s="156"/>
      <c r="I6080" s="156"/>
      <c r="J6080" s="156"/>
      <c r="K6080" s="156"/>
      <c r="L6080" s="156"/>
      <c r="M6080" s="156"/>
      <c r="N6080" s="156"/>
      <c r="O6080" s="156"/>
      <c r="P6080" s="156"/>
      <c r="Q6080" s="156"/>
    </row>
    <row r="6081" spans="2:17" ht="16.8">
      <c r="B6081" s="155"/>
      <c r="C6081" s="156"/>
      <c r="D6081" s="156"/>
      <c r="E6081" s="156"/>
      <c r="F6081" s="156"/>
      <c r="G6081" s="156"/>
      <c r="H6081" s="156"/>
      <c r="I6081" s="156"/>
      <c r="J6081" s="156"/>
      <c r="K6081" s="156"/>
      <c r="L6081" s="156"/>
      <c r="M6081" s="156"/>
      <c r="N6081" s="156"/>
      <c r="O6081" s="156"/>
      <c r="P6081" s="156"/>
      <c r="Q6081" s="156"/>
    </row>
    <row r="6082" spans="2:17" ht="16.8">
      <c r="B6082" s="155"/>
      <c r="C6082" s="156"/>
      <c r="D6082" s="156"/>
      <c r="E6082" s="156"/>
      <c r="F6082" s="156"/>
      <c r="G6082" s="156"/>
      <c r="H6082" s="156"/>
      <c r="I6082" s="156"/>
      <c r="J6082" s="156"/>
      <c r="K6082" s="156"/>
      <c r="L6082" s="156"/>
      <c r="M6082" s="156"/>
      <c r="N6082" s="156"/>
      <c r="O6082" s="156"/>
      <c r="P6082" s="156"/>
      <c r="Q6082" s="156"/>
    </row>
    <row r="6083" spans="2:17" ht="16.8">
      <c r="B6083" s="155"/>
      <c r="C6083" s="156"/>
      <c r="D6083" s="156"/>
      <c r="E6083" s="156"/>
      <c r="F6083" s="156"/>
      <c r="G6083" s="156"/>
      <c r="H6083" s="156"/>
      <c r="I6083" s="156"/>
      <c r="J6083" s="156"/>
      <c r="K6083" s="156"/>
      <c r="L6083" s="156"/>
      <c r="M6083" s="156"/>
      <c r="N6083" s="156"/>
      <c r="O6083" s="156"/>
      <c r="P6083" s="156"/>
      <c r="Q6083" s="156"/>
    </row>
    <row r="6084" spans="2:17" ht="16.8">
      <c r="B6084" s="155"/>
      <c r="C6084" s="156"/>
      <c r="D6084" s="156"/>
      <c r="E6084" s="156"/>
      <c r="F6084" s="156"/>
      <c r="G6084" s="156"/>
      <c r="H6084" s="156"/>
      <c r="I6084" s="156"/>
      <c r="J6084" s="156"/>
      <c r="K6084" s="156"/>
      <c r="L6084" s="156"/>
      <c r="M6084" s="156"/>
      <c r="N6084" s="156"/>
      <c r="O6084" s="156"/>
      <c r="P6084" s="156"/>
      <c r="Q6084" s="156"/>
    </row>
    <row r="6085" spans="2:17" ht="16.8">
      <c r="B6085" s="155"/>
      <c r="C6085" s="156"/>
      <c r="D6085" s="156"/>
      <c r="E6085" s="156"/>
      <c r="F6085" s="156"/>
      <c r="G6085" s="156"/>
      <c r="H6085" s="156"/>
      <c r="I6085" s="156"/>
      <c r="J6085" s="156"/>
      <c r="K6085" s="156"/>
      <c r="L6085" s="156"/>
      <c r="M6085" s="156"/>
      <c r="N6085" s="156"/>
      <c r="O6085" s="156"/>
      <c r="P6085" s="156"/>
      <c r="Q6085" s="156"/>
    </row>
    <row r="6086" spans="2:17" ht="16.8">
      <c r="B6086" s="155"/>
      <c r="C6086" s="156"/>
      <c r="D6086" s="156"/>
      <c r="E6086" s="156"/>
      <c r="F6086" s="156"/>
      <c r="G6086" s="156"/>
      <c r="H6086" s="156"/>
      <c r="I6086" s="156"/>
      <c r="J6086" s="156"/>
      <c r="K6086" s="156"/>
      <c r="L6086" s="156"/>
      <c r="M6086" s="156"/>
      <c r="N6086" s="156"/>
      <c r="O6086" s="156"/>
      <c r="P6086" s="156"/>
      <c r="Q6086" s="156"/>
    </row>
    <row r="6087" spans="2:17" ht="16.8">
      <c r="B6087" s="155"/>
      <c r="C6087" s="156"/>
      <c r="D6087" s="156"/>
      <c r="E6087" s="156"/>
      <c r="F6087" s="156"/>
      <c r="G6087" s="156"/>
      <c r="H6087" s="156"/>
      <c r="I6087" s="156"/>
      <c r="J6087" s="156"/>
      <c r="K6087" s="156"/>
      <c r="L6087" s="156"/>
      <c r="M6087" s="156"/>
      <c r="N6087" s="156"/>
      <c r="O6087" s="156"/>
      <c r="P6087" s="156"/>
      <c r="Q6087" s="156"/>
    </row>
    <row r="6088" spans="2:17" ht="16.8">
      <c r="B6088" s="155"/>
      <c r="C6088" s="156"/>
      <c r="D6088" s="156"/>
      <c r="E6088" s="156"/>
      <c r="F6088" s="156"/>
      <c r="G6088" s="156"/>
      <c r="H6088" s="156"/>
      <c r="I6088" s="156"/>
      <c r="J6088" s="156"/>
      <c r="K6088" s="156"/>
      <c r="L6088" s="156"/>
      <c r="M6088" s="156"/>
      <c r="N6088" s="156"/>
      <c r="O6088" s="156"/>
      <c r="P6088" s="156"/>
      <c r="Q6088" s="156"/>
    </row>
    <row r="6089" spans="2:17" ht="16.8">
      <c r="B6089" s="155"/>
      <c r="C6089" s="156"/>
      <c r="D6089" s="156"/>
      <c r="E6089" s="156"/>
      <c r="F6089" s="156"/>
      <c r="G6089" s="156"/>
      <c r="H6089" s="156"/>
      <c r="I6089" s="156"/>
      <c r="J6089" s="156"/>
      <c r="K6089" s="156"/>
      <c r="L6089" s="156"/>
      <c r="M6089" s="156"/>
      <c r="N6089" s="156"/>
      <c r="O6089" s="156"/>
      <c r="P6089" s="156"/>
      <c r="Q6089" s="156"/>
    </row>
    <row r="6090" spans="2:17" ht="16.8">
      <c r="B6090" s="155"/>
      <c r="C6090" s="156"/>
      <c r="D6090" s="156"/>
      <c r="E6090" s="156"/>
      <c r="F6090" s="156"/>
      <c r="G6090" s="156"/>
      <c r="H6090" s="156"/>
      <c r="I6090" s="156"/>
      <c r="J6090" s="156"/>
      <c r="K6090" s="156"/>
      <c r="L6090" s="156"/>
      <c r="M6090" s="156"/>
      <c r="N6090" s="156"/>
      <c r="O6090" s="156"/>
      <c r="P6090" s="156"/>
      <c r="Q6090" s="156"/>
    </row>
    <row r="6091" spans="2:17" ht="16.8">
      <c r="B6091" s="155"/>
      <c r="C6091" s="156"/>
      <c r="D6091" s="156"/>
      <c r="E6091" s="156"/>
      <c r="F6091" s="156"/>
      <c r="G6091" s="156"/>
      <c r="H6091" s="156"/>
      <c r="I6091" s="156"/>
      <c r="J6091" s="156"/>
      <c r="K6091" s="156"/>
      <c r="L6091" s="156"/>
      <c r="M6091" s="156"/>
      <c r="N6091" s="156"/>
      <c r="O6091" s="156"/>
      <c r="P6091" s="156"/>
      <c r="Q6091" s="156"/>
    </row>
    <row r="6092" spans="2:17" ht="16.8">
      <c r="B6092" s="155"/>
      <c r="C6092" s="156"/>
      <c r="D6092" s="156"/>
      <c r="E6092" s="156"/>
      <c r="F6092" s="156"/>
      <c r="G6092" s="156"/>
      <c r="H6092" s="156"/>
      <c r="I6092" s="156"/>
      <c r="J6092" s="156"/>
      <c r="K6092" s="156"/>
      <c r="L6092" s="156"/>
      <c r="M6092" s="156"/>
      <c r="N6092" s="156"/>
      <c r="O6092" s="156"/>
      <c r="P6092" s="156"/>
      <c r="Q6092" s="156"/>
    </row>
    <row r="6093" spans="2:17" ht="16.8">
      <c r="B6093" s="155"/>
      <c r="C6093" s="156"/>
      <c r="D6093" s="156"/>
      <c r="E6093" s="156"/>
      <c r="F6093" s="156"/>
      <c r="G6093" s="156"/>
      <c r="H6093" s="156"/>
      <c r="I6093" s="156"/>
      <c r="J6093" s="156"/>
      <c r="K6093" s="156"/>
      <c r="L6093" s="156"/>
      <c r="M6093" s="156"/>
      <c r="N6093" s="156"/>
      <c r="O6093" s="156"/>
      <c r="P6093" s="156"/>
      <c r="Q6093" s="156"/>
    </row>
    <row r="6094" spans="2:17" ht="16.8">
      <c r="B6094" s="155"/>
      <c r="C6094" s="156"/>
      <c r="D6094" s="156"/>
      <c r="E6094" s="156"/>
      <c r="F6094" s="156"/>
      <c r="G6094" s="156"/>
      <c r="H6094" s="156"/>
      <c r="I6094" s="156"/>
      <c r="J6094" s="156"/>
      <c r="K6094" s="156"/>
      <c r="L6094" s="156"/>
      <c r="M6094" s="156"/>
      <c r="N6094" s="156"/>
      <c r="O6094" s="156"/>
      <c r="P6094" s="156"/>
      <c r="Q6094" s="156"/>
    </row>
    <row r="6095" spans="2:17" ht="16.8">
      <c r="B6095" s="155"/>
      <c r="C6095" s="156"/>
      <c r="D6095" s="156"/>
      <c r="E6095" s="156"/>
      <c r="F6095" s="156"/>
      <c r="G6095" s="156"/>
      <c r="H6095" s="156"/>
      <c r="I6095" s="156"/>
      <c r="J6095" s="156"/>
      <c r="K6095" s="156"/>
      <c r="L6095" s="156"/>
      <c r="M6095" s="156"/>
      <c r="N6095" s="156"/>
      <c r="O6095" s="156"/>
      <c r="P6095" s="156"/>
      <c r="Q6095" s="156"/>
    </row>
    <row r="6096" spans="2:17" ht="16.8">
      <c r="B6096" s="155"/>
      <c r="C6096" s="156"/>
      <c r="D6096" s="156"/>
      <c r="E6096" s="156"/>
      <c r="F6096" s="156"/>
      <c r="G6096" s="156"/>
      <c r="H6096" s="156"/>
      <c r="I6096" s="156"/>
      <c r="J6096" s="156"/>
      <c r="K6096" s="156"/>
      <c r="L6096" s="156"/>
      <c r="M6096" s="156"/>
      <c r="N6096" s="156"/>
      <c r="O6096" s="156"/>
      <c r="P6096" s="156"/>
      <c r="Q6096" s="156"/>
    </row>
    <row r="6097" spans="2:17" ht="16.8">
      <c r="B6097" s="155"/>
      <c r="C6097" s="156"/>
      <c r="D6097" s="156"/>
      <c r="E6097" s="156"/>
      <c r="F6097" s="156"/>
      <c r="G6097" s="156"/>
      <c r="H6097" s="156"/>
      <c r="I6097" s="156"/>
      <c r="J6097" s="156"/>
      <c r="K6097" s="156"/>
      <c r="L6097" s="156"/>
      <c r="M6097" s="156"/>
      <c r="N6097" s="156"/>
      <c r="O6097" s="156"/>
      <c r="P6097" s="156"/>
      <c r="Q6097" s="156"/>
    </row>
    <row r="6098" spans="2:17" ht="16.8">
      <c r="B6098" s="155"/>
      <c r="C6098" s="156"/>
      <c r="D6098" s="156"/>
      <c r="E6098" s="156"/>
      <c r="F6098" s="156"/>
      <c r="G6098" s="156"/>
      <c r="H6098" s="156"/>
      <c r="I6098" s="156"/>
      <c r="J6098" s="156"/>
      <c r="K6098" s="156"/>
      <c r="L6098" s="156"/>
      <c r="M6098" s="156"/>
      <c r="N6098" s="156"/>
      <c r="O6098" s="156"/>
      <c r="P6098" s="156"/>
      <c r="Q6098" s="156"/>
    </row>
    <row r="6099" spans="2:17" ht="16.8">
      <c r="B6099" s="155"/>
      <c r="C6099" s="156"/>
      <c r="D6099" s="156"/>
      <c r="E6099" s="156"/>
      <c r="F6099" s="156"/>
      <c r="G6099" s="156"/>
      <c r="H6099" s="156"/>
      <c r="I6099" s="156"/>
      <c r="J6099" s="156"/>
      <c r="K6099" s="156"/>
      <c r="L6099" s="156"/>
      <c r="M6099" s="156"/>
      <c r="N6099" s="156"/>
      <c r="O6099" s="156"/>
      <c r="P6099" s="156"/>
      <c r="Q6099" s="156"/>
    </row>
    <row r="6100" spans="2:17" ht="16.8">
      <c r="B6100" s="155"/>
      <c r="C6100" s="156"/>
      <c r="D6100" s="156"/>
      <c r="E6100" s="156"/>
      <c r="F6100" s="156"/>
      <c r="G6100" s="156"/>
      <c r="H6100" s="156"/>
      <c r="I6100" s="156"/>
      <c r="J6100" s="156"/>
      <c r="K6100" s="156"/>
      <c r="L6100" s="156"/>
      <c r="M6100" s="156"/>
      <c r="N6100" s="156"/>
      <c r="O6100" s="156"/>
      <c r="P6100" s="156"/>
      <c r="Q6100" s="156"/>
    </row>
    <row r="6101" spans="2:17" ht="16.8">
      <c r="B6101" s="155"/>
      <c r="C6101" s="156"/>
      <c r="D6101" s="156"/>
      <c r="E6101" s="156"/>
      <c r="F6101" s="156"/>
      <c r="G6101" s="156"/>
      <c r="H6101" s="156"/>
      <c r="I6101" s="156"/>
      <c r="J6101" s="156"/>
      <c r="K6101" s="156"/>
      <c r="L6101" s="156"/>
      <c r="M6101" s="156"/>
      <c r="N6101" s="156"/>
      <c r="O6101" s="156"/>
      <c r="P6101" s="156"/>
      <c r="Q6101" s="156"/>
    </row>
    <row r="6102" spans="2:17" ht="16.8">
      <c r="B6102" s="155"/>
      <c r="C6102" s="156"/>
      <c r="D6102" s="156"/>
      <c r="E6102" s="156"/>
      <c r="F6102" s="156"/>
      <c r="G6102" s="156"/>
      <c r="H6102" s="156"/>
      <c r="I6102" s="156"/>
      <c r="J6102" s="156"/>
      <c r="K6102" s="156"/>
      <c r="L6102" s="156"/>
      <c r="M6102" s="156"/>
      <c r="N6102" s="156"/>
      <c r="O6102" s="156"/>
      <c r="P6102" s="156"/>
      <c r="Q6102" s="156"/>
    </row>
    <row r="6103" spans="2:17" ht="16.8">
      <c r="B6103" s="155"/>
      <c r="C6103" s="156"/>
      <c r="D6103" s="156"/>
      <c r="E6103" s="156"/>
      <c r="F6103" s="156"/>
      <c r="G6103" s="156"/>
      <c r="H6103" s="156"/>
      <c r="I6103" s="156"/>
      <c r="J6103" s="156"/>
      <c r="K6103" s="156"/>
      <c r="L6103" s="156"/>
      <c r="M6103" s="156"/>
      <c r="N6103" s="156"/>
      <c r="O6103" s="156"/>
      <c r="P6103" s="156"/>
      <c r="Q6103" s="156"/>
    </row>
    <row r="6104" spans="2:17" ht="16.8">
      <c r="B6104" s="155"/>
      <c r="C6104" s="156"/>
      <c r="D6104" s="156"/>
      <c r="E6104" s="156"/>
      <c r="F6104" s="156"/>
      <c r="G6104" s="156"/>
      <c r="H6104" s="156"/>
      <c r="I6104" s="156"/>
      <c r="J6104" s="156"/>
      <c r="K6104" s="156"/>
      <c r="L6104" s="156"/>
      <c r="M6104" s="156"/>
      <c r="N6104" s="156"/>
      <c r="O6104" s="156"/>
      <c r="P6104" s="156"/>
      <c r="Q6104" s="156"/>
    </row>
    <row r="6105" spans="2:17" ht="16.8">
      <c r="B6105" s="155"/>
      <c r="C6105" s="156"/>
      <c r="D6105" s="156"/>
      <c r="E6105" s="156"/>
      <c r="F6105" s="156"/>
      <c r="G6105" s="156"/>
      <c r="H6105" s="156"/>
      <c r="I6105" s="156"/>
      <c r="J6105" s="156"/>
      <c r="K6105" s="156"/>
      <c r="L6105" s="156"/>
      <c r="M6105" s="156"/>
      <c r="N6105" s="156"/>
      <c r="O6105" s="156"/>
      <c r="P6105" s="156"/>
      <c r="Q6105" s="156"/>
    </row>
    <row r="6106" spans="2:17" ht="16.8">
      <c r="B6106" s="155"/>
      <c r="C6106" s="156"/>
      <c r="D6106" s="156"/>
      <c r="E6106" s="156"/>
      <c r="F6106" s="156"/>
      <c r="G6106" s="156"/>
      <c r="H6106" s="156"/>
      <c r="I6106" s="156"/>
      <c r="J6106" s="156"/>
      <c r="K6106" s="156"/>
      <c r="L6106" s="156"/>
      <c r="M6106" s="156"/>
      <c r="N6106" s="156"/>
      <c r="O6106" s="156"/>
      <c r="P6106" s="156"/>
      <c r="Q6106" s="156"/>
    </row>
    <row r="6107" spans="2:17" ht="16.8">
      <c r="B6107" s="155"/>
      <c r="C6107" s="156"/>
      <c r="D6107" s="156"/>
      <c r="E6107" s="156"/>
      <c r="F6107" s="156"/>
      <c r="G6107" s="156"/>
      <c r="H6107" s="156"/>
      <c r="I6107" s="156"/>
      <c r="J6107" s="156"/>
      <c r="K6107" s="156"/>
      <c r="L6107" s="156"/>
      <c r="M6107" s="156"/>
      <c r="N6107" s="156"/>
      <c r="O6107" s="156"/>
      <c r="P6107" s="156"/>
      <c r="Q6107" s="156"/>
    </row>
    <row r="6108" spans="2:17" ht="16.8">
      <c r="B6108" s="155"/>
      <c r="C6108" s="156"/>
      <c r="D6108" s="156"/>
      <c r="E6108" s="156"/>
      <c r="F6108" s="156"/>
      <c r="G6108" s="156"/>
      <c r="H6108" s="156"/>
      <c r="I6108" s="156"/>
      <c r="J6108" s="156"/>
      <c r="K6108" s="156"/>
      <c r="L6108" s="156"/>
      <c r="M6108" s="156"/>
      <c r="N6108" s="156"/>
      <c r="O6108" s="156"/>
      <c r="P6108" s="156"/>
      <c r="Q6108" s="156"/>
    </row>
    <row r="6109" spans="2:17" ht="16.8">
      <c r="B6109" s="155"/>
      <c r="C6109" s="156"/>
      <c r="D6109" s="156"/>
      <c r="E6109" s="156"/>
      <c r="F6109" s="156"/>
      <c r="G6109" s="156"/>
      <c r="H6109" s="156"/>
      <c r="I6109" s="156"/>
      <c r="J6109" s="156"/>
      <c r="K6109" s="156"/>
      <c r="L6109" s="156"/>
      <c r="M6109" s="156"/>
      <c r="N6109" s="156"/>
      <c r="O6109" s="156"/>
      <c r="P6109" s="156"/>
      <c r="Q6109" s="156"/>
    </row>
    <row r="6110" spans="2:17" ht="16.8">
      <c r="B6110" s="155"/>
      <c r="C6110" s="156"/>
      <c r="D6110" s="156"/>
      <c r="E6110" s="156"/>
      <c r="F6110" s="156"/>
      <c r="G6110" s="156"/>
      <c r="H6110" s="156"/>
      <c r="I6110" s="156"/>
      <c r="J6110" s="156"/>
      <c r="K6110" s="156"/>
      <c r="L6110" s="156"/>
      <c r="M6110" s="156"/>
      <c r="N6110" s="156"/>
      <c r="O6110" s="156"/>
      <c r="P6110" s="156"/>
      <c r="Q6110" s="156"/>
    </row>
    <row r="6111" spans="2:17" ht="16.8">
      <c r="B6111" s="155"/>
      <c r="C6111" s="156"/>
      <c r="D6111" s="156"/>
      <c r="E6111" s="156"/>
      <c r="F6111" s="156"/>
      <c r="G6111" s="156"/>
      <c r="H6111" s="156"/>
      <c r="I6111" s="156"/>
      <c r="J6111" s="156"/>
      <c r="K6111" s="156"/>
      <c r="L6111" s="156"/>
      <c r="M6111" s="156"/>
      <c r="N6111" s="156"/>
      <c r="O6111" s="156"/>
      <c r="P6111" s="156"/>
      <c r="Q6111" s="156"/>
    </row>
    <row r="6112" spans="2:17" ht="16.8">
      <c r="B6112" s="155"/>
      <c r="C6112" s="156"/>
      <c r="D6112" s="156"/>
      <c r="E6112" s="156"/>
      <c r="F6112" s="156"/>
      <c r="G6112" s="156"/>
      <c r="H6112" s="156"/>
      <c r="I6112" s="156"/>
      <c r="J6112" s="156"/>
      <c r="K6112" s="156"/>
      <c r="L6112" s="156"/>
      <c r="M6112" s="156"/>
      <c r="N6112" s="156"/>
      <c r="O6112" s="156"/>
      <c r="P6112" s="156"/>
      <c r="Q6112" s="156"/>
    </row>
    <row r="6113" spans="2:17" ht="16.8">
      <c r="B6113" s="155"/>
      <c r="C6113" s="156"/>
      <c r="D6113" s="156"/>
      <c r="E6113" s="156"/>
      <c r="F6113" s="156"/>
      <c r="G6113" s="156"/>
      <c r="H6113" s="156"/>
      <c r="I6113" s="156"/>
      <c r="J6113" s="156"/>
      <c r="K6113" s="156"/>
      <c r="L6113" s="156"/>
      <c r="M6113" s="156"/>
      <c r="N6113" s="156"/>
      <c r="O6113" s="156"/>
      <c r="P6113" s="156"/>
      <c r="Q6113" s="156"/>
    </row>
    <row r="6114" spans="2:17" ht="16.8">
      <c r="B6114" s="155"/>
      <c r="C6114" s="156"/>
      <c r="D6114" s="156"/>
      <c r="E6114" s="156"/>
      <c r="F6114" s="156"/>
      <c r="G6114" s="156"/>
      <c r="H6114" s="156"/>
      <c r="I6114" s="156"/>
      <c r="J6114" s="156"/>
      <c r="K6114" s="156"/>
      <c r="L6114" s="156"/>
      <c r="M6114" s="156"/>
      <c r="N6114" s="156"/>
      <c r="O6114" s="156"/>
      <c r="P6114" s="156"/>
      <c r="Q6114" s="156"/>
    </row>
    <row r="6115" spans="2:17" ht="16.8">
      <c r="B6115" s="155"/>
      <c r="C6115" s="156"/>
      <c r="D6115" s="156"/>
      <c r="E6115" s="156"/>
      <c r="F6115" s="156"/>
      <c r="G6115" s="156"/>
      <c r="H6115" s="156"/>
      <c r="I6115" s="156"/>
      <c r="J6115" s="156"/>
      <c r="K6115" s="156"/>
      <c r="L6115" s="156"/>
      <c r="M6115" s="156"/>
      <c r="N6115" s="156"/>
      <c r="O6115" s="156"/>
      <c r="P6115" s="156"/>
      <c r="Q6115" s="156"/>
    </row>
    <row r="6116" spans="2:17" ht="16.8">
      <c r="B6116" s="155"/>
      <c r="C6116" s="156"/>
      <c r="D6116" s="156"/>
      <c r="E6116" s="156"/>
      <c r="F6116" s="156"/>
      <c r="G6116" s="156"/>
      <c r="H6116" s="156"/>
      <c r="I6116" s="156"/>
      <c r="J6116" s="156"/>
      <c r="K6116" s="156"/>
      <c r="L6116" s="156"/>
      <c r="M6116" s="156"/>
      <c r="N6116" s="156"/>
      <c r="O6116" s="156"/>
      <c r="P6116" s="156"/>
      <c r="Q6116" s="156"/>
    </row>
    <row r="6117" spans="2:17" ht="16.8">
      <c r="B6117" s="155"/>
      <c r="C6117" s="156"/>
      <c r="D6117" s="156"/>
      <c r="E6117" s="156"/>
      <c r="F6117" s="156"/>
      <c r="G6117" s="156"/>
      <c r="H6117" s="156"/>
      <c r="I6117" s="156"/>
      <c r="J6117" s="156"/>
      <c r="K6117" s="156"/>
      <c r="L6117" s="156"/>
      <c r="M6117" s="156"/>
      <c r="N6117" s="156"/>
      <c r="O6117" s="156"/>
      <c r="P6117" s="156"/>
      <c r="Q6117" s="156"/>
    </row>
    <row r="6118" spans="2:17" ht="16.8">
      <c r="B6118" s="155"/>
      <c r="C6118" s="156"/>
      <c r="D6118" s="156"/>
      <c r="E6118" s="156"/>
      <c r="F6118" s="156"/>
      <c r="G6118" s="156"/>
      <c r="H6118" s="156"/>
      <c r="I6118" s="156"/>
      <c r="J6118" s="156"/>
      <c r="K6118" s="156"/>
      <c r="L6118" s="156"/>
      <c r="M6118" s="156"/>
      <c r="N6118" s="156"/>
      <c r="O6118" s="156"/>
      <c r="P6118" s="156"/>
      <c r="Q6118" s="156"/>
    </row>
    <row r="6119" spans="2:17" ht="16.8">
      <c r="B6119" s="155"/>
      <c r="C6119" s="156"/>
      <c r="D6119" s="156"/>
      <c r="E6119" s="156"/>
      <c r="F6119" s="156"/>
      <c r="G6119" s="156"/>
      <c r="H6119" s="156"/>
      <c r="I6119" s="156"/>
      <c r="J6119" s="156"/>
      <c r="K6119" s="156"/>
      <c r="L6119" s="156"/>
      <c r="M6119" s="156"/>
      <c r="N6119" s="156"/>
      <c r="O6119" s="156"/>
      <c r="P6119" s="156"/>
      <c r="Q6119" s="156"/>
    </row>
    <row r="6120" spans="2:17" ht="16.8">
      <c r="B6120" s="155"/>
      <c r="C6120" s="156"/>
      <c r="D6120" s="156"/>
      <c r="E6120" s="156"/>
      <c r="F6120" s="156"/>
      <c r="G6120" s="156"/>
      <c r="H6120" s="156"/>
      <c r="I6120" s="156"/>
      <c r="J6120" s="156"/>
      <c r="K6120" s="156"/>
      <c r="L6120" s="156"/>
      <c r="M6120" s="156"/>
      <c r="N6120" s="156"/>
      <c r="O6120" s="156"/>
      <c r="P6120" s="156"/>
      <c r="Q6120" s="156"/>
    </row>
    <row r="6121" spans="2:17" ht="16.8">
      <c r="B6121" s="155"/>
      <c r="C6121" s="156"/>
      <c r="D6121" s="156"/>
      <c r="E6121" s="156"/>
      <c r="F6121" s="156"/>
      <c r="G6121" s="156"/>
      <c r="H6121" s="156"/>
      <c r="I6121" s="156"/>
      <c r="J6121" s="156"/>
      <c r="K6121" s="156"/>
      <c r="L6121" s="156"/>
      <c r="M6121" s="156"/>
      <c r="N6121" s="156"/>
      <c r="O6121" s="156"/>
      <c r="P6121" s="156"/>
      <c r="Q6121" s="156"/>
    </row>
    <row r="6122" spans="2:17" ht="16.8">
      <c r="B6122" s="155"/>
      <c r="C6122" s="156"/>
      <c r="D6122" s="156"/>
      <c r="E6122" s="156"/>
      <c r="F6122" s="156"/>
      <c r="G6122" s="156"/>
      <c r="H6122" s="156"/>
      <c r="I6122" s="156"/>
      <c r="J6122" s="156"/>
      <c r="K6122" s="156"/>
      <c r="L6122" s="156"/>
      <c r="M6122" s="156"/>
      <c r="N6122" s="156"/>
      <c r="O6122" s="156"/>
      <c r="P6122" s="156"/>
      <c r="Q6122" s="156"/>
    </row>
    <row r="6123" spans="2:17" ht="16.8">
      <c r="B6123" s="155"/>
      <c r="C6123" s="156"/>
      <c r="D6123" s="156"/>
      <c r="E6123" s="156"/>
      <c r="F6123" s="156"/>
      <c r="G6123" s="156"/>
      <c r="H6123" s="156"/>
      <c r="I6123" s="156"/>
      <c r="J6123" s="156"/>
      <c r="K6123" s="156"/>
      <c r="L6123" s="156"/>
      <c r="M6123" s="156"/>
      <c r="N6123" s="156"/>
      <c r="O6123" s="156"/>
      <c r="P6123" s="156"/>
      <c r="Q6123" s="156"/>
    </row>
    <row r="6124" spans="2:17" ht="16.8">
      <c r="B6124" s="155"/>
      <c r="C6124" s="156"/>
      <c r="D6124" s="156"/>
      <c r="E6124" s="156"/>
      <c r="F6124" s="156"/>
      <c r="G6124" s="156"/>
      <c r="H6124" s="156"/>
      <c r="I6124" s="156"/>
      <c r="J6124" s="156"/>
      <c r="K6124" s="156"/>
      <c r="L6124" s="156"/>
      <c r="M6124" s="156"/>
      <c r="N6124" s="156"/>
      <c r="O6124" s="156"/>
      <c r="P6124" s="156"/>
      <c r="Q6124" s="156"/>
    </row>
    <row r="6125" spans="2:17" ht="16.8">
      <c r="B6125" s="155"/>
      <c r="C6125" s="156"/>
      <c r="D6125" s="156"/>
      <c r="E6125" s="156"/>
      <c r="F6125" s="156"/>
      <c r="G6125" s="156"/>
      <c r="H6125" s="156"/>
      <c r="I6125" s="156"/>
      <c r="J6125" s="156"/>
      <c r="K6125" s="156"/>
      <c r="L6125" s="156"/>
      <c r="M6125" s="156"/>
      <c r="N6125" s="156"/>
      <c r="O6125" s="156"/>
      <c r="P6125" s="156"/>
      <c r="Q6125" s="156"/>
    </row>
    <row r="6126" spans="2:17" ht="16.8">
      <c r="B6126" s="155"/>
      <c r="C6126" s="156"/>
      <c r="D6126" s="156"/>
      <c r="E6126" s="156"/>
      <c r="F6126" s="156"/>
      <c r="G6126" s="156"/>
      <c r="H6126" s="156"/>
      <c r="I6126" s="156"/>
      <c r="J6126" s="156"/>
      <c r="K6126" s="156"/>
      <c r="L6126" s="156"/>
      <c r="M6126" s="156"/>
      <c r="N6126" s="156"/>
      <c r="O6126" s="156"/>
      <c r="P6126" s="156"/>
      <c r="Q6126" s="156"/>
    </row>
    <row r="6127" spans="2:17" ht="16.8">
      <c r="B6127" s="155"/>
      <c r="C6127" s="156"/>
      <c r="D6127" s="156"/>
      <c r="E6127" s="156"/>
      <c r="F6127" s="156"/>
      <c r="G6127" s="156"/>
      <c r="H6127" s="156"/>
      <c r="I6127" s="156"/>
      <c r="J6127" s="156"/>
      <c r="K6127" s="156"/>
      <c r="L6127" s="156"/>
      <c r="M6127" s="156"/>
      <c r="N6127" s="156"/>
      <c r="O6127" s="156"/>
      <c r="P6127" s="156"/>
      <c r="Q6127" s="156"/>
    </row>
    <row r="6128" spans="2:17" ht="16.8">
      <c r="B6128" s="155"/>
      <c r="C6128" s="156"/>
      <c r="D6128" s="156"/>
      <c r="E6128" s="156"/>
      <c r="F6128" s="156"/>
      <c r="G6128" s="156"/>
      <c r="H6128" s="156"/>
      <c r="I6128" s="156"/>
      <c r="J6128" s="156"/>
      <c r="K6128" s="156"/>
      <c r="L6128" s="156"/>
      <c r="M6128" s="156"/>
      <c r="N6128" s="156"/>
      <c r="O6128" s="156"/>
      <c r="P6128" s="156"/>
      <c r="Q6128" s="156"/>
    </row>
    <row r="6129" spans="2:17" ht="16.8">
      <c r="B6129" s="155"/>
      <c r="C6129" s="156"/>
      <c r="D6129" s="156"/>
      <c r="E6129" s="156"/>
      <c r="F6129" s="156"/>
      <c r="G6129" s="156"/>
      <c r="H6129" s="156"/>
      <c r="I6129" s="156"/>
      <c r="J6129" s="156"/>
      <c r="K6129" s="156"/>
      <c r="L6129" s="156"/>
      <c r="M6129" s="156"/>
      <c r="N6129" s="156"/>
      <c r="O6129" s="156"/>
      <c r="P6129" s="156"/>
      <c r="Q6129" s="156"/>
    </row>
    <row r="6130" spans="2:17" ht="16.8">
      <c r="B6130" s="155"/>
      <c r="C6130" s="156"/>
      <c r="D6130" s="156"/>
      <c r="E6130" s="156"/>
      <c r="F6130" s="156"/>
      <c r="G6130" s="156"/>
      <c r="H6130" s="156"/>
      <c r="I6130" s="156"/>
      <c r="J6130" s="156"/>
      <c r="K6130" s="156"/>
      <c r="L6130" s="156"/>
      <c r="M6130" s="156"/>
      <c r="N6130" s="156"/>
      <c r="O6130" s="156"/>
      <c r="P6130" s="156"/>
      <c r="Q6130" s="156"/>
    </row>
    <row r="6131" spans="2:17" ht="16.8">
      <c r="B6131" s="155"/>
      <c r="C6131" s="156"/>
      <c r="D6131" s="156"/>
      <c r="E6131" s="156"/>
      <c r="F6131" s="156"/>
      <c r="G6131" s="156"/>
      <c r="H6131" s="156"/>
      <c r="I6131" s="156"/>
      <c r="J6131" s="156"/>
      <c r="K6131" s="156"/>
      <c r="L6131" s="156"/>
      <c r="M6131" s="156"/>
      <c r="N6131" s="156"/>
      <c r="O6131" s="156"/>
      <c r="P6131" s="156"/>
      <c r="Q6131" s="156"/>
    </row>
    <row r="6132" spans="2:17" ht="16.8">
      <c r="B6132" s="155"/>
      <c r="C6132" s="156"/>
      <c r="D6132" s="156"/>
      <c r="E6132" s="156"/>
      <c r="F6132" s="156"/>
      <c r="G6132" s="156"/>
      <c r="H6132" s="156"/>
      <c r="I6132" s="156"/>
      <c r="J6132" s="156"/>
      <c r="K6132" s="156"/>
      <c r="L6132" s="156"/>
      <c r="M6132" s="156"/>
      <c r="N6132" s="156"/>
      <c r="O6132" s="156"/>
      <c r="P6132" s="156"/>
      <c r="Q6132" s="156"/>
    </row>
    <row r="6133" spans="2:17" ht="16.8">
      <c r="B6133" s="155"/>
      <c r="C6133" s="156"/>
      <c r="D6133" s="156"/>
      <c r="E6133" s="156"/>
      <c r="F6133" s="156"/>
      <c r="G6133" s="156"/>
      <c r="H6133" s="156"/>
      <c r="I6133" s="156"/>
      <c r="J6133" s="156"/>
      <c r="K6133" s="156"/>
      <c r="L6133" s="156"/>
      <c r="M6133" s="156"/>
      <c r="N6133" s="156"/>
      <c r="O6133" s="156"/>
      <c r="P6133" s="156"/>
      <c r="Q6133" s="156"/>
    </row>
    <row r="6134" spans="2:17" ht="16.8">
      <c r="B6134" s="155"/>
      <c r="C6134" s="156"/>
      <c r="D6134" s="156"/>
      <c r="E6134" s="156"/>
      <c r="F6134" s="156"/>
      <c r="G6134" s="156"/>
      <c r="H6134" s="156"/>
      <c r="I6134" s="156"/>
      <c r="J6134" s="156"/>
      <c r="K6134" s="156"/>
      <c r="L6134" s="156"/>
      <c r="M6134" s="156"/>
      <c r="N6134" s="156"/>
      <c r="O6134" s="156"/>
      <c r="P6134" s="156"/>
      <c r="Q6134" s="156"/>
    </row>
    <row r="6135" spans="2:17" ht="16.8">
      <c r="B6135" s="155"/>
      <c r="C6135" s="156"/>
      <c r="D6135" s="156"/>
      <c r="E6135" s="156"/>
      <c r="F6135" s="156"/>
      <c r="G6135" s="156"/>
      <c r="H6135" s="156"/>
      <c r="I6135" s="156"/>
      <c r="J6135" s="156"/>
      <c r="K6135" s="156"/>
      <c r="L6135" s="156"/>
      <c r="M6135" s="156"/>
      <c r="N6135" s="156"/>
      <c r="O6135" s="156"/>
      <c r="P6135" s="156"/>
      <c r="Q6135" s="156"/>
    </row>
    <row r="6136" spans="2:17" ht="16.8">
      <c r="B6136" s="155"/>
      <c r="C6136" s="156"/>
      <c r="D6136" s="156"/>
      <c r="E6136" s="156"/>
      <c r="F6136" s="156"/>
      <c r="G6136" s="156"/>
      <c r="H6136" s="156"/>
      <c r="I6136" s="156"/>
      <c r="J6136" s="156"/>
      <c r="K6136" s="156"/>
      <c r="L6136" s="156"/>
      <c r="M6136" s="156"/>
      <c r="N6136" s="156"/>
      <c r="O6136" s="156"/>
      <c r="P6136" s="156"/>
      <c r="Q6136" s="156"/>
    </row>
    <row r="6137" spans="2:17" ht="16.8">
      <c r="B6137" s="155"/>
      <c r="C6137" s="156"/>
      <c r="D6137" s="156"/>
      <c r="E6137" s="156"/>
      <c r="F6137" s="156"/>
      <c r="G6137" s="156"/>
      <c r="H6137" s="156"/>
      <c r="I6137" s="156"/>
      <c r="J6137" s="156"/>
      <c r="K6137" s="156"/>
      <c r="L6137" s="156"/>
      <c r="M6137" s="156"/>
      <c r="N6137" s="156"/>
      <c r="O6137" s="156"/>
      <c r="P6137" s="156"/>
      <c r="Q6137" s="156"/>
    </row>
    <row r="6138" spans="2:17" ht="16.8">
      <c r="B6138" s="155"/>
      <c r="C6138" s="156"/>
      <c r="D6138" s="156"/>
      <c r="E6138" s="156"/>
      <c r="F6138" s="156"/>
      <c r="G6138" s="156"/>
      <c r="H6138" s="156"/>
      <c r="I6138" s="156"/>
      <c r="J6138" s="156"/>
      <c r="K6138" s="156"/>
      <c r="L6138" s="156"/>
      <c r="M6138" s="156"/>
      <c r="N6138" s="156"/>
      <c r="O6138" s="156"/>
      <c r="P6138" s="156"/>
      <c r="Q6138" s="156"/>
    </row>
    <row r="6139" spans="2:17" ht="16.8">
      <c r="B6139" s="155"/>
      <c r="C6139" s="156"/>
      <c r="D6139" s="156"/>
      <c r="E6139" s="156"/>
      <c r="F6139" s="156"/>
      <c r="G6139" s="156"/>
      <c r="H6139" s="156"/>
      <c r="I6139" s="156"/>
      <c r="J6139" s="156"/>
      <c r="K6139" s="156"/>
      <c r="L6139" s="156"/>
      <c r="M6139" s="156"/>
      <c r="N6139" s="156"/>
      <c r="O6139" s="156"/>
      <c r="P6139" s="156"/>
      <c r="Q6139" s="156"/>
    </row>
    <row r="6140" spans="2:17" ht="16.8">
      <c r="B6140" s="155"/>
      <c r="C6140" s="156"/>
      <c r="D6140" s="156"/>
      <c r="E6140" s="156"/>
      <c r="F6140" s="156"/>
      <c r="G6140" s="156"/>
      <c r="H6140" s="156"/>
      <c r="I6140" s="156"/>
      <c r="J6140" s="156"/>
      <c r="K6140" s="156"/>
      <c r="L6140" s="156"/>
      <c r="M6140" s="156"/>
      <c r="N6140" s="156"/>
      <c r="O6140" s="156"/>
      <c r="P6140" s="156"/>
      <c r="Q6140" s="156"/>
    </row>
    <row r="6141" spans="2:17" ht="16.8">
      <c r="B6141" s="155"/>
      <c r="C6141" s="156"/>
      <c r="D6141" s="156"/>
      <c r="E6141" s="156"/>
      <c r="F6141" s="156"/>
      <c r="G6141" s="156"/>
      <c r="H6141" s="156"/>
      <c r="I6141" s="156"/>
      <c r="J6141" s="156"/>
      <c r="K6141" s="156"/>
      <c r="L6141" s="156"/>
      <c r="M6141" s="156"/>
      <c r="N6141" s="156"/>
      <c r="O6141" s="156"/>
      <c r="P6141" s="156"/>
      <c r="Q6141" s="156"/>
    </row>
    <row r="6142" spans="2:17" ht="16.8">
      <c r="B6142" s="155"/>
      <c r="C6142" s="156"/>
      <c r="D6142" s="156"/>
      <c r="E6142" s="156"/>
      <c r="F6142" s="156"/>
      <c r="G6142" s="156"/>
      <c r="H6142" s="156"/>
      <c r="I6142" s="156"/>
      <c r="J6142" s="156"/>
      <c r="K6142" s="156"/>
      <c r="L6142" s="156"/>
      <c r="M6142" s="156"/>
      <c r="N6142" s="156"/>
      <c r="O6142" s="156"/>
      <c r="P6142" s="156"/>
      <c r="Q6142" s="156"/>
    </row>
    <row r="6143" spans="2:17" ht="16.8">
      <c r="B6143" s="155"/>
      <c r="C6143" s="156"/>
      <c r="D6143" s="156"/>
      <c r="E6143" s="156"/>
      <c r="F6143" s="156"/>
      <c r="G6143" s="156"/>
      <c r="H6143" s="156"/>
      <c r="I6143" s="156"/>
      <c r="J6143" s="156"/>
      <c r="K6143" s="156"/>
      <c r="L6143" s="156"/>
      <c r="M6143" s="156"/>
      <c r="N6143" s="156"/>
      <c r="O6143" s="156"/>
      <c r="P6143" s="156"/>
      <c r="Q6143" s="156"/>
    </row>
    <row r="6144" spans="2:17" ht="16.8">
      <c r="B6144" s="155"/>
      <c r="C6144" s="156"/>
      <c r="D6144" s="156"/>
      <c r="E6144" s="156"/>
      <c r="F6144" s="156"/>
      <c r="G6144" s="156"/>
      <c r="H6144" s="156"/>
      <c r="I6144" s="156"/>
      <c r="J6144" s="156"/>
      <c r="K6144" s="156"/>
      <c r="L6144" s="156"/>
      <c r="M6144" s="156"/>
      <c r="N6144" s="156"/>
      <c r="O6144" s="156"/>
      <c r="P6144" s="156"/>
      <c r="Q6144" s="156"/>
    </row>
    <row r="6145" spans="2:17" ht="16.8">
      <c r="B6145" s="155"/>
      <c r="C6145" s="156"/>
      <c r="D6145" s="156"/>
      <c r="E6145" s="156"/>
      <c r="F6145" s="156"/>
      <c r="G6145" s="156"/>
      <c r="H6145" s="156"/>
      <c r="I6145" s="156"/>
      <c r="J6145" s="156"/>
      <c r="K6145" s="156"/>
      <c r="L6145" s="156"/>
      <c r="M6145" s="156"/>
      <c r="N6145" s="156"/>
      <c r="O6145" s="156"/>
      <c r="P6145" s="156"/>
      <c r="Q6145" s="156"/>
    </row>
    <row r="6146" spans="2:17" ht="16.8">
      <c r="B6146" s="155"/>
      <c r="C6146" s="156"/>
      <c r="D6146" s="156"/>
      <c r="E6146" s="156"/>
      <c r="F6146" s="156"/>
      <c r="G6146" s="156"/>
      <c r="H6146" s="156"/>
      <c r="I6146" s="156"/>
      <c r="J6146" s="156"/>
      <c r="K6146" s="156"/>
      <c r="L6146" s="156"/>
      <c r="M6146" s="156"/>
      <c r="N6146" s="156"/>
      <c r="O6146" s="156"/>
      <c r="P6146" s="156"/>
      <c r="Q6146" s="156"/>
    </row>
    <row r="6147" spans="2:17" ht="16.8">
      <c r="B6147" s="155"/>
      <c r="C6147" s="156"/>
      <c r="D6147" s="156"/>
      <c r="E6147" s="156"/>
      <c r="F6147" s="156"/>
      <c r="G6147" s="156"/>
      <c r="H6147" s="156"/>
      <c r="I6147" s="156"/>
      <c r="J6147" s="156"/>
      <c r="K6147" s="156"/>
      <c r="L6147" s="156"/>
      <c r="M6147" s="156"/>
      <c r="N6147" s="156"/>
      <c r="O6147" s="156"/>
      <c r="P6147" s="156"/>
      <c r="Q6147" s="156"/>
    </row>
    <row r="6148" spans="2:17" ht="16.8">
      <c r="B6148" s="155"/>
      <c r="C6148" s="156"/>
      <c r="D6148" s="156"/>
      <c r="E6148" s="156"/>
      <c r="F6148" s="156"/>
      <c r="G6148" s="156"/>
      <c r="H6148" s="156"/>
      <c r="I6148" s="156"/>
      <c r="J6148" s="156"/>
      <c r="K6148" s="156"/>
      <c r="L6148" s="156"/>
      <c r="M6148" s="156"/>
      <c r="N6148" s="156"/>
      <c r="O6148" s="156"/>
      <c r="P6148" s="156"/>
      <c r="Q6148" s="156"/>
    </row>
    <row r="6149" spans="2:17" ht="16.8">
      <c r="B6149" s="155"/>
      <c r="C6149" s="156"/>
      <c r="D6149" s="156"/>
      <c r="E6149" s="156"/>
      <c r="F6149" s="156"/>
      <c r="G6149" s="156"/>
      <c r="H6149" s="156"/>
      <c r="I6149" s="156"/>
      <c r="J6149" s="156"/>
      <c r="K6149" s="156"/>
      <c r="L6149" s="156"/>
      <c r="M6149" s="156"/>
      <c r="N6149" s="156"/>
      <c r="O6149" s="156"/>
      <c r="P6149" s="156"/>
      <c r="Q6149" s="156"/>
    </row>
    <row r="6150" spans="2:17" ht="16.8">
      <c r="B6150" s="155"/>
      <c r="C6150" s="156"/>
      <c r="D6150" s="156"/>
      <c r="E6150" s="156"/>
      <c r="F6150" s="156"/>
      <c r="G6150" s="156"/>
      <c r="H6150" s="156"/>
      <c r="I6150" s="156"/>
      <c r="J6150" s="156"/>
      <c r="K6150" s="156"/>
      <c r="L6150" s="156"/>
      <c r="M6150" s="156"/>
      <c r="N6150" s="156"/>
      <c r="O6150" s="156"/>
      <c r="P6150" s="156"/>
      <c r="Q6150" s="156"/>
    </row>
    <row r="6151" spans="2:17" ht="16.8">
      <c r="B6151" s="155"/>
      <c r="C6151" s="156"/>
      <c r="D6151" s="156"/>
      <c r="E6151" s="156"/>
      <c r="F6151" s="156"/>
      <c r="G6151" s="156"/>
      <c r="H6151" s="156"/>
      <c r="I6151" s="156"/>
      <c r="J6151" s="156"/>
      <c r="K6151" s="156"/>
      <c r="L6151" s="156"/>
      <c r="M6151" s="156"/>
      <c r="N6151" s="156"/>
      <c r="O6151" s="156"/>
      <c r="P6151" s="156"/>
      <c r="Q6151" s="156"/>
    </row>
    <row r="6152" spans="2:17" ht="16.8">
      <c r="B6152" s="155"/>
      <c r="C6152" s="156"/>
      <c r="D6152" s="156"/>
      <c r="E6152" s="156"/>
      <c r="F6152" s="156"/>
      <c r="G6152" s="156"/>
      <c r="H6152" s="156"/>
      <c r="I6152" s="156"/>
      <c r="J6152" s="156"/>
      <c r="K6152" s="156"/>
      <c r="L6152" s="156"/>
      <c r="M6152" s="156"/>
      <c r="N6152" s="156"/>
      <c r="O6152" s="156"/>
      <c r="P6152" s="156"/>
      <c r="Q6152" s="156"/>
    </row>
    <row r="6153" spans="2:17" ht="16.8">
      <c r="B6153" s="155"/>
      <c r="C6153" s="156"/>
      <c r="D6153" s="156"/>
      <c r="E6153" s="156"/>
      <c r="F6153" s="156"/>
      <c r="G6153" s="156"/>
      <c r="H6153" s="156"/>
      <c r="I6153" s="156"/>
      <c r="J6153" s="156"/>
      <c r="K6153" s="156"/>
      <c r="L6153" s="156"/>
      <c r="M6153" s="156"/>
      <c r="N6153" s="156"/>
      <c r="O6153" s="156"/>
      <c r="P6153" s="156"/>
      <c r="Q6153" s="156"/>
    </row>
    <row r="6154" spans="2:17" ht="16.8">
      <c r="B6154" s="155"/>
      <c r="C6154" s="156"/>
      <c r="D6154" s="156"/>
      <c r="E6154" s="156"/>
      <c r="F6154" s="156"/>
      <c r="G6154" s="156"/>
      <c r="H6154" s="156"/>
      <c r="I6154" s="156"/>
      <c r="J6154" s="156"/>
      <c r="K6154" s="156"/>
      <c r="L6154" s="156"/>
      <c r="M6154" s="156"/>
      <c r="N6154" s="156"/>
      <c r="O6154" s="156"/>
      <c r="P6154" s="156"/>
      <c r="Q6154" s="156"/>
    </row>
    <row r="6155" spans="2:17" ht="16.8">
      <c r="B6155" s="155"/>
      <c r="C6155" s="156"/>
      <c r="D6155" s="156"/>
      <c r="E6155" s="156"/>
      <c r="F6155" s="156"/>
      <c r="G6155" s="156"/>
      <c r="H6155" s="156"/>
      <c r="I6155" s="156"/>
      <c r="J6155" s="156"/>
      <c r="K6155" s="156"/>
      <c r="L6155" s="156"/>
      <c r="M6155" s="156"/>
      <c r="N6155" s="156"/>
      <c r="O6155" s="156"/>
      <c r="P6155" s="156"/>
      <c r="Q6155" s="156"/>
    </row>
    <row r="6156" spans="2:17" ht="16.8">
      <c r="B6156" s="155"/>
      <c r="C6156" s="156"/>
      <c r="D6156" s="156"/>
      <c r="E6156" s="156"/>
      <c r="F6156" s="156"/>
      <c r="G6156" s="156"/>
      <c r="H6156" s="156"/>
      <c r="I6156" s="156"/>
      <c r="J6156" s="156"/>
      <c r="K6156" s="156"/>
      <c r="L6156" s="156"/>
      <c r="M6156" s="156"/>
      <c r="N6156" s="156"/>
      <c r="O6156" s="156"/>
      <c r="P6156" s="156"/>
      <c r="Q6156" s="156"/>
    </row>
    <row r="6157" spans="2:17" ht="16.8">
      <c r="B6157" s="155"/>
      <c r="C6157" s="156"/>
      <c r="D6157" s="156"/>
      <c r="E6157" s="156"/>
      <c r="F6157" s="156"/>
      <c r="G6157" s="156"/>
      <c r="H6157" s="156"/>
      <c r="I6157" s="156"/>
      <c r="J6157" s="156"/>
      <c r="K6157" s="156"/>
      <c r="L6157" s="156"/>
      <c r="M6157" s="156"/>
      <c r="N6157" s="156"/>
      <c r="O6157" s="156"/>
      <c r="P6157" s="156"/>
      <c r="Q6157" s="156"/>
    </row>
    <row r="6158" spans="2:17" ht="16.8">
      <c r="B6158" s="155"/>
      <c r="C6158" s="156"/>
      <c r="D6158" s="156"/>
      <c r="E6158" s="156"/>
      <c r="F6158" s="156"/>
      <c r="G6158" s="156"/>
      <c r="H6158" s="156"/>
      <c r="I6158" s="156"/>
      <c r="J6158" s="156"/>
      <c r="K6158" s="156"/>
      <c r="L6158" s="156"/>
      <c r="M6158" s="156"/>
      <c r="N6158" s="156"/>
      <c r="O6158" s="156"/>
      <c r="P6158" s="156"/>
      <c r="Q6158" s="156"/>
    </row>
    <row r="6159" spans="2:17" ht="16.8">
      <c r="B6159" s="155"/>
      <c r="C6159" s="156"/>
      <c r="D6159" s="156"/>
      <c r="E6159" s="156"/>
      <c r="F6159" s="156"/>
      <c r="G6159" s="156"/>
      <c r="H6159" s="156"/>
      <c r="I6159" s="156"/>
      <c r="J6159" s="156"/>
      <c r="K6159" s="156"/>
      <c r="L6159" s="156"/>
      <c r="M6159" s="156"/>
      <c r="N6159" s="156"/>
      <c r="O6159" s="156"/>
      <c r="P6159" s="156"/>
      <c r="Q6159" s="156"/>
    </row>
    <row r="6160" spans="2:17" ht="16.8">
      <c r="B6160" s="155"/>
      <c r="C6160" s="156"/>
      <c r="D6160" s="156"/>
      <c r="E6160" s="156"/>
      <c r="F6160" s="156"/>
      <c r="G6160" s="156"/>
      <c r="H6160" s="156"/>
      <c r="I6160" s="156"/>
      <c r="J6160" s="156"/>
      <c r="K6160" s="156"/>
      <c r="L6160" s="156"/>
      <c r="M6160" s="156"/>
      <c r="N6160" s="156"/>
      <c r="O6160" s="156"/>
      <c r="P6160" s="156"/>
      <c r="Q6160" s="156"/>
    </row>
    <row r="6161" spans="2:17" ht="16.8">
      <c r="B6161" s="155"/>
      <c r="C6161" s="156"/>
      <c r="D6161" s="156"/>
      <c r="E6161" s="156"/>
      <c r="F6161" s="156"/>
      <c r="G6161" s="156"/>
      <c r="H6161" s="156"/>
      <c r="I6161" s="156"/>
      <c r="J6161" s="156"/>
      <c r="K6161" s="156"/>
      <c r="L6161" s="156"/>
      <c r="M6161" s="156"/>
      <c r="N6161" s="156"/>
      <c r="O6161" s="156"/>
      <c r="P6161" s="156"/>
      <c r="Q6161" s="156"/>
    </row>
    <row r="6162" spans="2:17" ht="16.8">
      <c r="B6162" s="155"/>
      <c r="C6162" s="156"/>
      <c r="D6162" s="156"/>
      <c r="E6162" s="156"/>
      <c r="F6162" s="156"/>
      <c r="G6162" s="156"/>
      <c r="H6162" s="156"/>
      <c r="I6162" s="156"/>
      <c r="J6162" s="156"/>
      <c r="K6162" s="156"/>
      <c r="L6162" s="156"/>
      <c r="M6162" s="156"/>
      <c r="N6162" s="156"/>
      <c r="O6162" s="156"/>
      <c r="P6162" s="156"/>
      <c r="Q6162" s="156"/>
    </row>
    <row r="6163" spans="2:17" ht="16.8">
      <c r="B6163" s="155"/>
      <c r="C6163" s="156"/>
      <c r="D6163" s="156"/>
      <c r="E6163" s="156"/>
      <c r="F6163" s="156"/>
      <c r="G6163" s="156"/>
      <c r="H6163" s="156"/>
      <c r="I6163" s="156"/>
      <c r="J6163" s="156"/>
      <c r="K6163" s="156"/>
      <c r="L6163" s="156"/>
      <c r="M6163" s="156"/>
      <c r="N6163" s="156"/>
      <c r="O6163" s="156"/>
      <c r="P6163" s="156"/>
      <c r="Q6163" s="156"/>
    </row>
    <row r="6164" spans="2:17" ht="16.8">
      <c r="B6164" s="155"/>
      <c r="C6164" s="156"/>
      <c r="D6164" s="156"/>
      <c r="E6164" s="156"/>
      <c r="F6164" s="156"/>
      <c r="G6164" s="156"/>
      <c r="H6164" s="156"/>
      <c r="I6164" s="156"/>
      <c r="J6164" s="156"/>
      <c r="K6164" s="156"/>
      <c r="L6164" s="156"/>
      <c r="M6164" s="156"/>
      <c r="N6164" s="156"/>
      <c r="O6164" s="156"/>
      <c r="P6164" s="156"/>
      <c r="Q6164" s="156"/>
    </row>
    <row r="6165" spans="2:17" ht="16.8">
      <c r="B6165" s="155"/>
      <c r="C6165" s="156"/>
      <c r="D6165" s="156"/>
      <c r="E6165" s="156"/>
      <c r="F6165" s="156"/>
      <c r="G6165" s="156"/>
      <c r="H6165" s="156"/>
      <c r="I6165" s="156"/>
      <c r="J6165" s="156"/>
      <c r="K6165" s="156"/>
      <c r="L6165" s="156"/>
      <c r="M6165" s="156"/>
      <c r="N6165" s="156"/>
      <c r="O6165" s="156"/>
      <c r="P6165" s="156"/>
      <c r="Q6165" s="156"/>
    </row>
    <row r="6166" spans="2:17" ht="16.8">
      <c r="B6166" s="155"/>
      <c r="C6166" s="156"/>
      <c r="D6166" s="156"/>
      <c r="E6166" s="156"/>
      <c r="F6166" s="156"/>
      <c r="G6166" s="156"/>
      <c r="H6166" s="156"/>
      <c r="I6166" s="156"/>
      <c r="J6166" s="156"/>
      <c r="K6166" s="156"/>
      <c r="L6166" s="156"/>
      <c r="M6166" s="156"/>
      <c r="N6166" s="156"/>
      <c r="O6166" s="156"/>
      <c r="P6166" s="156"/>
      <c r="Q6166" s="156"/>
    </row>
    <row r="6167" spans="2:17" ht="16.8">
      <c r="B6167" s="155"/>
      <c r="C6167" s="156"/>
      <c r="D6167" s="156"/>
      <c r="E6167" s="156"/>
      <c r="F6167" s="156"/>
      <c r="G6167" s="156"/>
      <c r="H6167" s="156"/>
      <c r="I6167" s="156"/>
      <c r="J6167" s="156"/>
      <c r="K6167" s="156"/>
      <c r="L6167" s="156"/>
      <c r="M6167" s="156"/>
      <c r="N6167" s="156"/>
      <c r="O6167" s="156"/>
      <c r="P6167" s="156"/>
      <c r="Q6167" s="156"/>
    </row>
    <row r="6168" spans="2:17" ht="16.8">
      <c r="B6168" s="155"/>
      <c r="C6168" s="156"/>
      <c r="D6168" s="156"/>
      <c r="E6168" s="156"/>
      <c r="F6168" s="156"/>
      <c r="G6168" s="156"/>
      <c r="H6168" s="156"/>
      <c r="I6168" s="156"/>
      <c r="J6168" s="156"/>
      <c r="K6168" s="156"/>
      <c r="L6168" s="156"/>
      <c r="M6168" s="156"/>
      <c r="N6168" s="156"/>
      <c r="O6168" s="156"/>
      <c r="P6168" s="156"/>
      <c r="Q6168" s="156"/>
    </row>
    <row r="6169" spans="2:17" ht="16.8">
      <c r="B6169" s="155"/>
      <c r="C6169" s="156"/>
      <c r="D6169" s="156"/>
      <c r="E6169" s="156"/>
      <c r="F6169" s="156"/>
      <c r="G6169" s="156"/>
      <c r="H6169" s="156"/>
      <c r="I6169" s="156"/>
      <c r="J6169" s="156"/>
      <c r="K6169" s="156"/>
      <c r="L6169" s="156"/>
      <c r="M6169" s="156"/>
      <c r="N6169" s="156"/>
      <c r="O6169" s="156"/>
      <c r="P6169" s="156"/>
      <c r="Q6169" s="156"/>
    </row>
    <row r="6170" spans="2:17" ht="16.8">
      <c r="B6170" s="155"/>
      <c r="C6170" s="156"/>
      <c r="D6170" s="156"/>
      <c r="E6170" s="156"/>
      <c r="F6170" s="156"/>
      <c r="G6170" s="156"/>
      <c r="H6170" s="156"/>
      <c r="I6170" s="156"/>
      <c r="J6170" s="156"/>
      <c r="K6170" s="156"/>
      <c r="L6170" s="156"/>
      <c r="M6170" s="156"/>
      <c r="N6170" s="156"/>
      <c r="O6170" s="156"/>
      <c r="P6170" s="156"/>
      <c r="Q6170" s="156"/>
    </row>
    <row r="6171" spans="2:17" ht="16.8">
      <c r="B6171" s="155"/>
      <c r="C6171" s="156"/>
      <c r="D6171" s="156"/>
      <c r="E6171" s="156"/>
      <c r="F6171" s="156"/>
      <c r="G6171" s="156"/>
      <c r="H6171" s="156"/>
      <c r="I6171" s="156"/>
      <c r="J6171" s="156"/>
      <c r="K6171" s="156"/>
      <c r="L6171" s="156"/>
      <c r="M6171" s="156"/>
      <c r="N6171" s="156"/>
      <c r="O6171" s="156"/>
      <c r="P6171" s="156"/>
      <c r="Q6171" s="156"/>
    </row>
    <row r="6172" spans="2:17" ht="16.8">
      <c r="B6172" s="155"/>
      <c r="C6172" s="156"/>
      <c r="D6172" s="156"/>
      <c r="E6172" s="156"/>
      <c r="F6172" s="156"/>
      <c r="G6172" s="156"/>
      <c r="H6172" s="156"/>
      <c r="I6172" s="156"/>
      <c r="J6172" s="156"/>
      <c r="K6172" s="156"/>
      <c r="L6172" s="156"/>
      <c r="M6172" s="156"/>
      <c r="N6172" s="156"/>
      <c r="O6172" s="156"/>
      <c r="P6172" s="156"/>
      <c r="Q6172" s="156"/>
    </row>
    <row r="6173" spans="2:17" ht="16.8">
      <c r="B6173" s="155"/>
      <c r="C6173" s="156"/>
      <c r="D6173" s="156"/>
      <c r="E6173" s="156"/>
      <c r="F6173" s="156"/>
      <c r="G6173" s="156"/>
      <c r="H6173" s="156"/>
      <c r="I6173" s="156"/>
      <c r="J6173" s="156"/>
      <c r="K6173" s="156"/>
      <c r="L6173" s="156"/>
      <c r="M6173" s="156"/>
      <c r="N6173" s="156"/>
      <c r="O6173" s="156"/>
      <c r="P6173" s="156"/>
      <c r="Q6173" s="156"/>
    </row>
    <row r="6174" spans="2:17" ht="16.8">
      <c r="B6174" s="155"/>
      <c r="C6174" s="156"/>
      <c r="D6174" s="156"/>
      <c r="E6174" s="156"/>
      <c r="F6174" s="156"/>
      <c r="G6174" s="156"/>
      <c r="H6174" s="156"/>
      <c r="I6174" s="156"/>
      <c r="J6174" s="156"/>
      <c r="K6174" s="156"/>
      <c r="L6174" s="156"/>
      <c r="M6174" s="156"/>
      <c r="N6174" s="156"/>
      <c r="O6174" s="156"/>
      <c r="P6174" s="156"/>
      <c r="Q6174" s="156"/>
    </row>
    <row r="6175" spans="2:17" ht="16.8">
      <c r="B6175" s="155"/>
      <c r="C6175" s="156"/>
      <c r="D6175" s="156"/>
      <c r="E6175" s="156"/>
      <c r="F6175" s="156"/>
      <c r="G6175" s="156"/>
      <c r="H6175" s="156"/>
      <c r="I6175" s="156"/>
      <c r="J6175" s="156"/>
      <c r="K6175" s="156"/>
      <c r="L6175" s="156"/>
      <c r="M6175" s="156"/>
      <c r="N6175" s="156"/>
      <c r="O6175" s="156"/>
      <c r="P6175" s="156"/>
      <c r="Q6175" s="156"/>
    </row>
    <row r="6176" spans="2:17" ht="16.8">
      <c r="B6176" s="155"/>
      <c r="C6176" s="156"/>
      <c r="D6176" s="156"/>
      <c r="E6176" s="156"/>
      <c r="F6176" s="156"/>
      <c r="G6176" s="156"/>
      <c r="H6176" s="156"/>
      <c r="I6176" s="156"/>
      <c r="J6176" s="156"/>
      <c r="K6176" s="156"/>
      <c r="L6176" s="156"/>
      <c r="M6176" s="156"/>
      <c r="N6176" s="156"/>
      <c r="O6176" s="156"/>
      <c r="P6176" s="156"/>
      <c r="Q6176" s="156"/>
    </row>
    <row r="6177" spans="2:17" ht="16.8">
      <c r="B6177" s="155"/>
      <c r="C6177" s="156"/>
      <c r="D6177" s="156"/>
      <c r="E6177" s="156"/>
      <c r="F6177" s="156"/>
      <c r="G6177" s="156"/>
      <c r="H6177" s="156"/>
      <c r="I6177" s="156"/>
      <c r="J6177" s="156"/>
      <c r="K6177" s="156"/>
      <c r="L6177" s="156"/>
      <c r="M6177" s="156"/>
      <c r="N6177" s="156"/>
      <c r="O6177" s="156"/>
      <c r="P6177" s="156"/>
      <c r="Q6177" s="156"/>
    </row>
    <row r="6178" spans="2:17" ht="16.8">
      <c r="B6178" s="155"/>
      <c r="C6178" s="156"/>
      <c r="D6178" s="156"/>
      <c r="E6178" s="156"/>
      <c r="F6178" s="156"/>
      <c r="G6178" s="156"/>
      <c r="H6178" s="156"/>
      <c r="I6178" s="156"/>
      <c r="J6178" s="156"/>
      <c r="K6178" s="156"/>
      <c r="L6178" s="156"/>
      <c r="M6178" s="156"/>
      <c r="N6178" s="156"/>
      <c r="O6178" s="156"/>
      <c r="P6178" s="156"/>
      <c r="Q6178" s="156"/>
    </row>
    <row r="6179" spans="2:17" ht="16.8">
      <c r="B6179" s="155"/>
      <c r="C6179" s="156"/>
      <c r="D6179" s="156"/>
      <c r="E6179" s="156"/>
      <c r="F6179" s="156"/>
      <c r="G6179" s="156"/>
      <c r="H6179" s="156"/>
      <c r="I6179" s="156"/>
      <c r="J6179" s="156"/>
      <c r="K6179" s="156"/>
      <c r="L6179" s="156"/>
      <c r="M6179" s="156"/>
      <c r="N6179" s="156"/>
      <c r="O6179" s="156"/>
      <c r="P6179" s="156"/>
      <c r="Q6179" s="156"/>
    </row>
    <row r="6180" spans="2:17" ht="16.8">
      <c r="B6180" s="155"/>
      <c r="C6180" s="156"/>
      <c r="D6180" s="156"/>
      <c r="E6180" s="156"/>
      <c r="F6180" s="156"/>
      <c r="G6180" s="156"/>
      <c r="H6180" s="156"/>
      <c r="I6180" s="156"/>
      <c r="J6180" s="156"/>
      <c r="K6180" s="156"/>
      <c r="L6180" s="156"/>
      <c r="M6180" s="156"/>
      <c r="N6180" s="156"/>
      <c r="O6180" s="156"/>
      <c r="P6180" s="156"/>
      <c r="Q6180" s="156"/>
    </row>
    <row r="6181" spans="2:17" ht="16.8">
      <c r="B6181" s="155"/>
      <c r="C6181" s="156"/>
      <c r="D6181" s="156"/>
      <c r="E6181" s="156"/>
      <c r="F6181" s="156"/>
      <c r="G6181" s="156"/>
      <c r="H6181" s="156"/>
      <c r="I6181" s="156"/>
      <c r="J6181" s="156"/>
      <c r="K6181" s="156"/>
      <c r="L6181" s="156"/>
      <c r="M6181" s="156"/>
      <c r="N6181" s="156"/>
      <c r="O6181" s="156"/>
      <c r="P6181" s="156"/>
      <c r="Q6181" s="156"/>
    </row>
    <row r="6182" spans="2:17" ht="16.8">
      <c r="B6182" s="155"/>
      <c r="C6182" s="156"/>
      <c r="D6182" s="156"/>
      <c r="E6182" s="156"/>
      <c r="F6182" s="156"/>
      <c r="G6182" s="156"/>
      <c r="H6182" s="156"/>
      <c r="I6182" s="156"/>
      <c r="J6182" s="156"/>
      <c r="K6182" s="156"/>
      <c r="L6182" s="156"/>
      <c r="M6182" s="156"/>
      <c r="N6182" s="156"/>
      <c r="O6182" s="156"/>
      <c r="P6182" s="156"/>
      <c r="Q6182" s="156"/>
    </row>
    <row r="6183" spans="2:17" ht="16.8">
      <c r="B6183" s="155"/>
      <c r="C6183" s="156"/>
      <c r="D6183" s="156"/>
      <c r="E6183" s="156"/>
      <c r="F6183" s="156"/>
      <c r="G6183" s="156"/>
      <c r="H6183" s="156"/>
      <c r="I6183" s="156"/>
      <c r="J6183" s="156"/>
      <c r="K6183" s="156"/>
      <c r="L6183" s="156"/>
      <c r="M6183" s="156"/>
      <c r="N6183" s="156"/>
      <c r="O6183" s="156"/>
      <c r="P6183" s="156"/>
      <c r="Q6183" s="156"/>
    </row>
    <row r="6184" spans="2:17" ht="16.8">
      <c r="B6184" s="155"/>
      <c r="C6184" s="156"/>
      <c r="D6184" s="156"/>
      <c r="E6184" s="156"/>
      <c r="F6184" s="156"/>
      <c r="G6184" s="156"/>
      <c r="H6184" s="156"/>
      <c r="I6184" s="156"/>
      <c r="J6184" s="156"/>
      <c r="K6184" s="156"/>
      <c r="L6184" s="156"/>
      <c r="M6184" s="156"/>
      <c r="N6184" s="156"/>
      <c r="O6184" s="156"/>
      <c r="P6184" s="156"/>
      <c r="Q6184" s="156"/>
    </row>
    <row r="6185" spans="2:17" ht="16.8">
      <c r="B6185" s="155"/>
      <c r="C6185" s="156"/>
      <c r="D6185" s="156"/>
      <c r="E6185" s="156"/>
      <c r="F6185" s="156"/>
      <c r="G6185" s="156"/>
      <c r="H6185" s="156"/>
      <c r="I6185" s="156"/>
      <c r="J6185" s="156"/>
      <c r="K6185" s="156"/>
      <c r="L6185" s="156"/>
      <c r="M6185" s="156"/>
      <c r="N6185" s="156"/>
      <c r="O6185" s="156"/>
      <c r="P6185" s="156"/>
      <c r="Q6185" s="156"/>
    </row>
    <row r="6186" spans="2:17" ht="16.8">
      <c r="B6186" s="155"/>
      <c r="C6186" s="156"/>
      <c r="D6186" s="156"/>
      <c r="E6186" s="156"/>
      <c r="F6186" s="156"/>
      <c r="G6186" s="156"/>
      <c r="H6186" s="156"/>
      <c r="I6186" s="156"/>
      <c r="J6186" s="156"/>
      <c r="K6186" s="156"/>
      <c r="L6186" s="156"/>
      <c r="M6186" s="156"/>
      <c r="N6186" s="156"/>
      <c r="O6186" s="156"/>
      <c r="P6186" s="156"/>
      <c r="Q6186" s="156"/>
    </row>
    <row r="6187" spans="2:17" ht="16.8">
      <c r="B6187" s="155"/>
      <c r="C6187" s="156"/>
      <c r="D6187" s="156"/>
      <c r="E6187" s="156"/>
      <c r="F6187" s="156"/>
      <c r="G6187" s="156"/>
      <c r="H6187" s="156"/>
      <c r="I6187" s="156"/>
      <c r="J6187" s="156"/>
      <c r="K6187" s="156"/>
      <c r="L6187" s="156"/>
      <c r="M6187" s="156"/>
      <c r="N6187" s="156"/>
      <c r="O6187" s="156"/>
      <c r="P6187" s="156"/>
      <c r="Q6187" s="156"/>
    </row>
    <row r="6188" spans="2:17" ht="16.8">
      <c r="B6188" s="155"/>
      <c r="C6188" s="156"/>
      <c r="D6188" s="156"/>
      <c r="E6188" s="156"/>
      <c r="F6188" s="156"/>
      <c r="G6188" s="156"/>
      <c r="H6188" s="156"/>
      <c r="I6188" s="156"/>
      <c r="J6188" s="156"/>
      <c r="K6188" s="156"/>
      <c r="L6188" s="156"/>
      <c r="M6188" s="156"/>
      <c r="N6188" s="156"/>
      <c r="O6188" s="156"/>
      <c r="P6188" s="156"/>
      <c r="Q6188" s="156"/>
    </row>
    <row r="6189" spans="2:17" ht="16.8">
      <c r="B6189" s="155"/>
      <c r="C6189" s="156"/>
      <c r="D6189" s="156"/>
      <c r="E6189" s="156"/>
      <c r="F6189" s="156"/>
      <c r="G6189" s="156"/>
      <c r="H6189" s="156"/>
      <c r="I6189" s="156"/>
      <c r="J6189" s="156"/>
      <c r="K6189" s="156"/>
      <c r="L6189" s="156"/>
      <c r="M6189" s="156"/>
      <c r="N6189" s="156"/>
      <c r="O6189" s="156"/>
      <c r="P6189" s="156"/>
      <c r="Q6189" s="156"/>
    </row>
    <row r="6190" spans="2:17" ht="16.8">
      <c r="B6190" s="155"/>
      <c r="C6190" s="156"/>
      <c r="D6190" s="156"/>
      <c r="E6190" s="156"/>
      <c r="F6190" s="156"/>
      <c r="G6190" s="156"/>
      <c r="H6190" s="156"/>
      <c r="I6190" s="156"/>
      <c r="J6190" s="156"/>
      <c r="K6190" s="156"/>
      <c r="L6190" s="156"/>
      <c r="M6190" s="156"/>
      <c r="N6190" s="156"/>
      <c r="O6190" s="156"/>
      <c r="P6190" s="156"/>
      <c r="Q6190" s="156"/>
    </row>
    <row r="6191" spans="2:17" ht="16.8">
      <c r="B6191" s="155"/>
      <c r="C6191" s="156"/>
      <c r="D6191" s="156"/>
      <c r="E6191" s="156"/>
      <c r="F6191" s="156"/>
      <c r="G6191" s="156"/>
      <c r="H6191" s="156"/>
      <c r="I6191" s="156"/>
      <c r="J6191" s="156"/>
      <c r="K6191" s="156"/>
      <c r="L6191" s="156"/>
      <c r="M6191" s="156"/>
      <c r="N6191" s="156"/>
      <c r="O6191" s="156"/>
      <c r="P6191" s="156"/>
      <c r="Q6191" s="156"/>
    </row>
    <row r="6192" spans="2:17" ht="16.8">
      <c r="B6192" s="155"/>
      <c r="C6192" s="156"/>
      <c r="D6192" s="156"/>
      <c r="E6192" s="156"/>
      <c r="F6192" s="156"/>
      <c r="G6192" s="156"/>
      <c r="H6192" s="156"/>
      <c r="I6192" s="156"/>
      <c r="J6192" s="156"/>
      <c r="K6192" s="156"/>
      <c r="L6192" s="156"/>
      <c r="M6192" s="156"/>
      <c r="N6192" s="156"/>
      <c r="O6192" s="156"/>
      <c r="P6192" s="156"/>
      <c r="Q6192" s="156"/>
    </row>
    <row r="6193" spans="2:17" ht="16.8">
      <c r="B6193" s="155"/>
      <c r="C6193" s="156"/>
      <c r="D6193" s="156"/>
      <c r="E6193" s="156"/>
      <c r="F6193" s="156"/>
      <c r="G6193" s="156"/>
      <c r="H6193" s="156"/>
      <c r="I6193" s="156"/>
      <c r="J6193" s="156"/>
      <c r="K6193" s="156"/>
      <c r="L6193" s="156"/>
      <c r="M6193" s="156"/>
      <c r="N6193" s="156"/>
      <c r="O6193" s="156"/>
      <c r="P6193" s="156"/>
      <c r="Q6193" s="156"/>
    </row>
    <row r="6194" spans="2:17" ht="16.8">
      <c r="B6194" s="155"/>
      <c r="C6194" s="156"/>
      <c r="D6194" s="156"/>
      <c r="E6194" s="156"/>
      <c r="F6194" s="156"/>
      <c r="G6194" s="156"/>
      <c r="H6194" s="156"/>
      <c r="I6194" s="156"/>
      <c r="J6194" s="156"/>
      <c r="K6194" s="156"/>
      <c r="L6194" s="156"/>
      <c r="M6194" s="156"/>
      <c r="N6194" s="156"/>
      <c r="O6194" s="156"/>
      <c r="P6194" s="156"/>
      <c r="Q6194" s="156"/>
    </row>
    <row r="6195" spans="2:17" ht="16.8">
      <c r="B6195" s="155"/>
      <c r="C6195" s="156"/>
      <c r="D6195" s="156"/>
      <c r="E6195" s="156"/>
      <c r="F6195" s="156"/>
      <c r="G6195" s="156"/>
      <c r="H6195" s="156"/>
      <c r="I6195" s="156"/>
      <c r="J6195" s="156"/>
      <c r="K6195" s="156"/>
      <c r="L6195" s="156"/>
      <c r="M6195" s="156"/>
      <c r="N6195" s="156"/>
      <c r="O6195" s="156"/>
      <c r="P6195" s="156"/>
      <c r="Q6195" s="156"/>
    </row>
    <row r="6196" spans="2:17" ht="16.8">
      <c r="B6196" s="155"/>
      <c r="C6196" s="156"/>
      <c r="D6196" s="156"/>
      <c r="E6196" s="156"/>
      <c r="F6196" s="156"/>
      <c r="G6196" s="156"/>
      <c r="H6196" s="156"/>
      <c r="I6196" s="156"/>
      <c r="J6196" s="156"/>
      <c r="K6196" s="156"/>
      <c r="L6196" s="156"/>
      <c r="M6196" s="156"/>
      <c r="N6196" s="156"/>
      <c r="O6196" s="156"/>
      <c r="P6196" s="156"/>
      <c r="Q6196" s="156"/>
    </row>
    <row r="6197" spans="2:17" ht="16.8">
      <c r="B6197" s="155"/>
      <c r="C6197" s="156"/>
      <c r="D6197" s="156"/>
      <c r="E6197" s="156"/>
      <c r="F6197" s="156"/>
      <c r="G6197" s="156"/>
      <c r="H6197" s="156"/>
      <c r="I6197" s="156"/>
      <c r="J6197" s="156"/>
      <c r="K6197" s="156"/>
      <c r="L6197" s="156"/>
      <c r="M6197" s="156"/>
      <c r="N6197" s="156"/>
      <c r="O6197" s="156"/>
      <c r="P6197" s="156"/>
      <c r="Q6197" s="156"/>
    </row>
    <row r="6198" spans="2:17" ht="16.8">
      <c r="B6198" s="155"/>
      <c r="C6198" s="156"/>
      <c r="D6198" s="156"/>
      <c r="E6198" s="156"/>
      <c r="F6198" s="156"/>
      <c r="G6198" s="156"/>
      <c r="H6198" s="156"/>
      <c r="I6198" s="156"/>
      <c r="J6198" s="156"/>
      <c r="K6198" s="156"/>
      <c r="L6198" s="156"/>
      <c r="M6198" s="156"/>
      <c r="N6198" s="156"/>
      <c r="O6198" s="156"/>
      <c r="P6198" s="156"/>
      <c r="Q6198" s="156"/>
    </row>
    <row r="6199" spans="2:17" ht="16.8">
      <c r="B6199" s="155"/>
      <c r="C6199" s="156"/>
      <c r="D6199" s="156"/>
      <c r="E6199" s="156"/>
      <c r="F6199" s="156"/>
      <c r="G6199" s="156"/>
      <c r="H6199" s="156"/>
      <c r="I6199" s="156"/>
      <c r="J6199" s="156"/>
      <c r="K6199" s="156"/>
      <c r="L6199" s="156"/>
      <c r="M6199" s="156"/>
      <c r="N6199" s="156"/>
      <c r="O6199" s="156"/>
      <c r="P6199" s="156"/>
      <c r="Q6199" s="156"/>
    </row>
    <row r="6200" spans="2:17" ht="16.8">
      <c r="B6200" s="155"/>
      <c r="C6200" s="156"/>
      <c r="D6200" s="156"/>
      <c r="E6200" s="156"/>
      <c r="F6200" s="156"/>
      <c r="G6200" s="156"/>
      <c r="H6200" s="156"/>
      <c r="I6200" s="156"/>
      <c r="J6200" s="156"/>
      <c r="K6200" s="156"/>
      <c r="L6200" s="156"/>
      <c r="M6200" s="156"/>
      <c r="N6200" s="156"/>
      <c r="O6200" s="156"/>
      <c r="P6200" s="156"/>
      <c r="Q6200" s="156"/>
    </row>
    <row r="6201" spans="2:17" ht="16.8">
      <c r="B6201" s="155"/>
      <c r="C6201" s="156"/>
      <c r="D6201" s="156"/>
      <c r="E6201" s="156"/>
      <c r="F6201" s="156"/>
      <c r="G6201" s="156"/>
      <c r="H6201" s="156"/>
      <c r="I6201" s="156"/>
      <c r="J6201" s="156"/>
      <c r="K6201" s="156"/>
      <c r="L6201" s="156"/>
      <c r="M6201" s="156"/>
      <c r="N6201" s="156"/>
      <c r="O6201" s="156"/>
      <c r="P6201" s="156"/>
      <c r="Q6201" s="156"/>
    </row>
    <row r="6202" spans="2:17" ht="16.8">
      <c r="B6202" s="155"/>
      <c r="C6202" s="156"/>
      <c r="D6202" s="156"/>
      <c r="E6202" s="156"/>
      <c r="F6202" s="156"/>
      <c r="G6202" s="156"/>
      <c r="H6202" s="156"/>
      <c r="I6202" s="156"/>
      <c r="J6202" s="156"/>
      <c r="K6202" s="156"/>
      <c r="L6202" s="156"/>
      <c r="M6202" s="156"/>
      <c r="N6202" s="156"/>
      <c r="O6202" s="156"/>
      <c r="P6202" s="156"/>
      <c r="Q6202" s="156"/>
    </row>
    <row r="6203" spans="2:17" ht="16.8">
      <c r="B6203" s="155"/>
      <c r="C6203" s="156"/>
      <c r="D6203" s="156"/>
      <c r="E6203" s="156"/>
      <c r="F6203" s="156"/>
      <c r="G6203" s="156"/>
      <c r="H6203" s="156"/>
      <c r="I6203" s="156"/>
      <c r="J6203" s="156"/>
      <c r="K6203" s="156"/>
      <c r="L6203" s="156"/>
      <c r="M6203" s="156"/>
      <c r="N6203" s="156"/>
      <c r="O6203" s="156"/>
      <c r="P6203" s="156"/>
      <c r="Q6203" s="156"/>
    </row>
    <row r="6204" spans="2:17" ht="16.8">
      <c r="B6204" s="155"/>
      <c r="C6204" s="156"/>
      <c r="D6204" s="156"/>
      <c r="E6204" s="156"/>
      <c r="F6204" s="156"/>
      <c r="G6204" s="156"/>
      <c r="H6204" s="156"/>
      <c r="I6204" s="156"/>
      <c r="J6204" s="156"/>
      <c r="K6204" s="156"/>
      <c r="L6204" s="156"/>
      <c r="M6204" s="156"/>
      <c r="N6204" s="156"/>
      <c r="O6204" s="156"/>
      <c r="P6204" s="156"/>
      <c r="Q6204" s="156"/>
    </row>
    <row r="6205" spans="2:17" ht="16.8">
      <c r="B6205" s="155"/>
      <c r="C6205" s="156"/>
      <c r="D6205" s="156"/>
      <c r="E6205" s="156"/>
      <c r="F6205" s="156"/>
      <c r="G6205" s="156"/>
      <c r="H6205" s="156"/>
      <c r="I6205" s="156"/>
      <c r="J6205" s="156"/>
      <c r="K6205" s="156"/>
      <c r="L6205" s="156"/>
      <c r="M6205" s="156"/>
      <c r="N6205" s="156"/>
      <c r="O6205" s="156"/>
      <c r="P6205" s="156"/>
      <c r="Q6205" s="156"/>
    </row>
    <row r="6206" spans="2:17" ht="16.8">
      <c r="B6206" s="155"/>
      <c r="C6206" s="156"/>
      <c r="D6206" s="156"/>
      <c r="E6206" s="156"/>
      <c r="F6206" s="156"/>
      <c r="G6206" s="156"/>
      <c r="H6206" s="156"/>
      <c r="I6206" s="156"/>
      <c r="J6206" s="156"/>
      <c r="K6206" s="156"/>
      <c r="L6206" s="156"/>
      <c r="M6206" s="156"/>
      <c r="N6206" s="156"/>
      <c r="O6206" s="156"/>
      <c r="P6206" s="156"/>
      <c r="Q6206" s="156"/>
    </row>
    <row r="6207" spans="2:17" ht="16.8">
      <c r="B6207" s="155"/>
      <c r="C6207" s="156"/>
      <c r="D6207" s="156"/>
      <c r="E6207" s="156"/>
      <c r="F6207" s="156"/>
      <c r="G6207" s="156"/>
      <c r="H6207" s="156"/>
      <c r="I6207" s="156"/>
      <c r="J6207" s="156"/>
      <c r="K6207" s="156"/>
      <c r="L6207" s="156"/>
      <c r="M6207" s="156"/>
      <c r="N6207" s="156"/>
      <c r="O6207" s="156"/>
      <c r="P6207" s="156"/>
      <c r="Q6207" s="156"/>
    </row>
    <row r="6208" spans="2:17" ht="16.8">
      <c r="B6208" s="155"/>
      <c r="C6208" s="156"/>
      <c r="D6208" s="156"/>
      <c r="E6208" s="156"/>
      <c r="F6208" s="156"/>
      <c r="G6208" s="156"/>
      <c r="H6208" s="156"/>
      <c r="I6208" s="156"/>
      <c r="J6208" s="156"/>
      <c r="K6208" s="156"/>
      <c r="L6208" s="156"/>
      <c r="M6208" s="156"/>
      <c r="N6208" s="156"/>
      <c r="O6208" s="156"/>
      <c r="P6208" s="156"/>
      <c r="Q6208" s="156"/>
    </row>
    <row r="6209" spans="2:17" ht="16.8">
      <c r="B6209" s="155"/>
      <c r="C6209" s="156"/>
      <c r="D6209" s="156"/>
      <c r="E6209" s="156"/>
      <c r="F6209" s="156"/>
      <c r="G6209" s="156"/>
      <c r="H6209" s="156"/>
      <c r="I6209" s="156"/>
      <c r="J6209" s="156"/>
      <c r="K6209" s="156"/>
      <c r="L6209" s="156"/>
      <c r="M6209" s="156"/>
      <c r="N6209" s="156"/>
      <c r="O6209" s="156"/>
      <c r="P6209" s="156"/>
      <c r="Q6209" s="156"/>
    </row>
    <row r="6210" spans="2:17" ht="16.8">
      <c r="B6210" s="155"/>
      <c r="C6210" s="156"/>
      <c r="D6210" s="156"/>
      <c r="E6210" s="156"/>
      <c r="F6210" s="156"/>
      <c r="G6210" s="156"/>
      <c r="H6210" s="156"/>
      <c r="I6210" s="156"/>
      <c r="J6210" s="156"/>
      <c r="K6210" s="156"/>
      <c r="L6210" s="156"/>
      <c r="M6210" s="156"/>
      <c r="N6210" s="156"/>
      <c r="O6210" s="156"/>
      <c r="P6210" s="156"/>
      <c r="Q6210" s="156"/>
    </row>
    <row r="6211" spans="2:17" ht="16.8">
      <c r="B6211" s="155"/>
      <c r="C6211" s="156"/>
      <c r="D6211" s="156"/>
      <c r="E6211" s="156"/>
      <c r="F6211" s="156"/>
      <c r="G6211" s="156"/>
      <c r="H6211" s="156"/>
      <c r="I6211" s="156"/>
      <c r="J6211" s="156"/>
      <c r="K6211" s="156"/>
      <c r="L6211" s="156"/>
      <c r="M6211" s="156"/>
      <c r="N6211" s="156"/>
      <c r="O6211" s="156"/>
      <c r="P6211" s="156"/>
      <c r="Q6211" s="156"/>
    </row>
    <row r="6212" spans="2:17" ht="16.8">
      <c r="B6212" s="155"/>
      <c r="C6212" s="156"/>
      <c r="D6212" s="156"/>
      <c r="E6212" s="156"/>
      <c r="F6212" s="156"/>
      <c r="G6212" s="156"/>
      <c r="H6212" s="156"/>
      <c r="I6212" s="156"/>
      <c r="J6212" s="156"/>
      <c r="K6212" s="156"/>
      <c r="L6212" s="156"/>
      <c r="M6212" s="156"/>
      <c r="N6212" s="156"/>
      <c r="O6212" s="156"/>
      <c r="P6212" s="156"/>
      <c r="Q6212" s="156"/>
    </row>
    <row r="6213" spans="2:17" ht="16.8">
      <c r="B6213" s="155"/>
      <c r="C6213" s="156"/>
      <c r="D6213" s="156"/>
      <c r="E6213" s="156"/>
      <c r="F6213" s="156"/>
      <c r="G6213" s="156"/>
      <c r="H6213" s="156"/>
      <c r="I6213" s="156"/>
      <c r="J6213" s="156"/>
      <c r="K6213" s="156"/>
      <c r="L6213" s="156"/>
      <c r="M6213" s="156"/>
      <c r="N6213" s="156"/>
      <c r="O6213" s="156"/>
      <c r="P6213" s="156"/>
      <c r="Q6213" s="156"/>
    </row>
    <row r="6214" spans="2:17" ht="16.8">
      <c r="B6214" s="155"/>
      <c r="C6214" s="156"/>
      <c r="D6214" s="156"/>
      <c r="E6214" s="156"/>
      <c r="F6214" s="156"/>
      <c r="G6214" s="156"/>
      <c r="H6214" s="156"/>
      <c r="I6214" s="156"/>
      <c r="J6214" s="156"/>
      <c r="K6214" s="156"/>
      <c r="L6214" s="156"/>
      <c r="M6214" s="156"/>
      <c r="N6214" s="156"/>
      <c r="O6214" s="156"/>
      <c r="P6214" s="156"/>
      <c r="Q6214" s="156"/>
    </row>
    <row r="6215" spans="2:17" ht="16.8">
      <c r="B6215" s="155"/>
      <c r="C6215" s="156"/>
      <c r="D6215" s="156"/>
      <c r="E6215" s="156"/>
      <c r="F6215" s="156"/>
      <c r="G6215" s="156"/>
      <c r="H6215" s="156"/>
      <c r="I6215" s="156"/>
      <c r="J6215" s="156"/>
      <c r="K6215" s="156"/>
      <c r="L6215" s="156"/>
      <c r="M6215" s="156"/>
      <c r="N6215" s="156"/>
      <c r="O6215" s="156"/>
      <c r="P6215" s="156"/>
      <c r="Q6215" s="156"/>
    </row>
    <row r="6216" spans="2:17" ht="16.8">
      <c r="B6216" s="155"/>
      <c r="C6216" s="156"/>
      <c r="D6216" s="156"/>
      <c r="E6216" s="156"/>
      <c r="F6216" s="156"/>
      <c r="G6216" s="156"/>
      <c r="H6216" s="156"/>
      <c r="I6216" s="156"/>
      <c r="J6216" s="156"/>
      <c r="K6216" s="156"/>
      <c r="L6216" s="156"/>
      <c r="M6216" s="156"/>
      <c r="N6216" s="156"/>
      <c r="O6216" s="156"/>
      <c r="P6216" s="156"/>
      <c r="Q6216" s="156"/>
    </row>
    <row r="6217" spans="2:17" ht="16.8">
      <c r="B6217" s="155"/>
      <c r="C6217" s="156"/>
      <c r="D6217" s="156"/>
      <c r="E6217" s="156"/>
      <c r="F6217" s="156"/>
      <c r="G6217" s="156"/>
      <c r="H6217" s="156"/>
      <c r="I6217" s="156"/>
      <c r="J6217" s="156"/>
      <c r="K6217" s="156"/>
      <c r="L6217" s="156"/>
      <c r="M6217" s="156"/>
      <c r="N6217" s="156"/>
      <c r="O6217" s="156"/>
      <c r="P6217" s="156"/>
      <c r="Q6217" s="156"/>
    </row>
    <row r="6218" spans="2:17" ht="16.8">
      <c r="B6218" s="155"/>
      <c r="C6218" s="156"/>
      <c r="D6218" s="156"/>
      <c r="E6218" s="156"/>
      <c r="F6218" s="156"/>
      <c r="G6218" s="156"/>
      <c r="H6218" s="156"/>
      <c r="I6218" s="156"/>
      <c r="J6218" s="156"/>
      <c r="K6218" s="156"/>
      <c r="L6218" s="156"/>
      <c r="M6218" s="156"/>
      <c r="N6218" s="156"/>
      <c r="O6218" s="156"/>
      <c r="P6218" s="156"/>
      <c r="Q6218" s="156"/>
    </row>
    <row r="6219" spans="2:17" ht="16.8">
      <c r="B6219" s="155"/>
      <c r="C6219" s="156"/>
      <c r="D6219" s="156"/>
      <c r="E6219" s="156"/>
      <c r="F6219" s="156"/>
      <c r="G6219" s="156"/>
      <c r="H6219" s="156"/>
      <c r="I6219" s="156"/>
      <c r="J6219" s="156"/>
      <c r="K6219" s="156"/>
      <c r="L6219" s="156"/>
      <c r="M6219" s="156"/>
      <c r="N6219" s="156"/>
      <c r="O6219" s="156"/>
      <c r="P6219" s="156"/>
      <c r="Q6219" s="156"/>
    </row>
    <row r="6220" spans="2:17" ht="16.8">
      <c r="B6220" s="155"/>
      <c r="C6220" s="156"/>
      <c r="D6220" s="156"/>
      <c r="E6220" s="156"/>
      <c r="F6220" s="156"/>
      <c r="G6220" s="156"/>
      <c r="H6220" s="156"/>
      <c r="I6220" s="156"/>
      <c r="J6220" s="156"/>
      <c r="K6220" s="156"/>
      <c r="L6220" s="156"/>
      <c r="M6220" s="156"/>
      <c r="N6220" s="156"/>
      <c r="O6220" s="156"/>
      <c r="P6220" s="156"/>
      <c r="Q6220" s="156"/>
    </row>
    <row r="6221" spans="2:17" ht="16.8">
      <c r="B6221" s="155"/>
      <c r="C6221" s="156"/>
      <c r="D6221" s="156"/>
      <c r="E6221" s="156"/>
      <c r="F6221" s="156"/>
      <c r="G6221" s="156"/>
      <c r="H6221" s="156"/>
      <c r="I6221" s="156"/>
      <c r="J6221" s="156"/>
      <c r="K6221" s="156"/>
      <c r="L6221" s="156"/>
      <c r="M6221" s="156"/>
      <c r="N6221" s="156"/>
      <c r="O6221" s="156"/>
      <c r="P6221" s="156"/>
      <c r="Q6221" s="156"/>
    </row>
    <row r="6222" spans="2:17" ht="16.8">
      <c r="B6222" s="155"/>
      <c r="C6222" s="156"/>
      <c r="D6222" s="156"/>
      <c r="E6222" s="156"/>
      <c r="F6222" s="156"/>
      <c r="G6222" s="156"/>
      <c r="H6222" s="156"/>
      <c r="I6222" s="156"/>
      <c r="J6222" s="156"/>
      <c r="K6222" s="156"/>
      <c r="L6222" s="156"/>
      <c r="M6222" s="156"/>
      <c r="N6222" s="156"/>
      <c r="O6222" s="156"/>
      <c r="P6222" s="156"/>
      <c r="Q6222" s="156"/>
    </row>
    <row r="6223" spans="2:17" ht="16.8">
      <c r="B6223" s="155"/>
      <c r="C6223" s="156"/>
      <c r="D6223" s="156"/>
      <c r="E6223" s="156"/>
      <c r="F6223" s="156"/>
      <c r="G6223" s="156"/>
      <c r="H6223" s="156"/>
      <c r="I6223" s="156"/>
      <c r="J6223" s="156"/>
      <c r="K6223" s="156"/>
      <c r="L6223" s="156"/>
      <c r="M6223" s="156"/>
      <c r="N6223" s="156"/>
      <c r="O6223" s="156"/>
      <c r="P6223" s="156"/>
      <c r="Q6223" s="156"/>
    </row>
    <row r="6224" spans="2:17" ht="16.8">
      <c r="B6224" s="155"/>
      <c r="C6224" s="156"/>
      <c r="D6224" s="156"/>
      <c r="E6224" s="156"/>
      <c r="F6224" s="156"/>
      <c r="G6224" s="156"/>
      <c r="H6224" s="156"/>
      <c r="I6224" s="156"/>
      <c r="J6224" s="156"/>
      <c r="K6224" s="156"/>
      <c r="L6224" s="156"/>
      <c r="M6224" s="156"/>
      <c r="N6224" s="156"/>
      <c r="O6224" s="156"/>
      <c r="P6224" s="156"/>
      <c r="Q6224" s="156"/>
    </row>
    <row r="6225" spans="2:17" ht="16.8">
      <c r="B6225" s="155"/>
      <c r="C6225" s="156"/>
      <c r="D6225" s="156"/>
      <c r="E6225" s="156"/>
      <c r="F6225" s="156"/>
      <c r="G6225" s="156"/>
      <c r="H6225" s="156"/>
      <c r="I6225" s="156"/>
      <c r="J6225" s="156"/>
      <c r="K6225" s="156"/>
      <c r="L6225" s="156"/>
      <c r="M6225" s="156"/>
      <c r="N6225" s="156"/>
      <c r="O6225" s="156"/>
      <c r="P6225" s="156"/>
      <c r="Q6225" s="156"/>
    </row>
    <row r="6226" spans="2:17" ht="16.8">
      <c r="B6226" s="155"/>
      <c r="C6226" s="156"/>
      <c r="D6226" s="156"/>
      <c r="E6226" s="156"/>
      <c r="F6226" s="156"/>
      <c r="G6226" s="156"/>
      <c r="H6226" s="156"/>
      <c r="I6226" s="156"/>
      <c r="J6226" s="156"/>
      <c r="K6226" s="156"/>
      <c r="L6226" s="156"/>
      <c r="M6226" s="156"/>
      <c r="N6226" s="156"/>
      <c r="O6226" s="156"/>
      <c r="P6226" s="156"/>
      <c r="Q6226" s="156"/>
    </row>
    <row r="6227" spans="2:17" ht="16.8">
      <c r="B6227" s="155"/>
      <c r="C6227" s="156"/>
      <c r="D6227" s="156"/>
      <c r="E6227" s="156"/>
      <c r="F6227" s="156"/>
      <c r="G6227" s="156"/>
      <c r="H6227" s="156"/>
      <c r="I6227" s="156"/>
      <c r="J6227" s="156"/>
      <c r="K6227" s="156"/>
      <c r="L6227" s="156"/>
      <c r="M6227" s="156"/>
      <c r="N6227" s="156"/>
      <c r="O6227" s="156"/>
      <c r="P6227" s="156"/>
      <c r="Q6227" s="156"/>
    </row>
    <row r="6228" spans="2:17" ht="16.8">
      <c r="B6228" s="155"/>
      <c r="C6228" s="156"/>
      <c r="D6228" s="156"/>
      <c r="E6228" s="156"/>
      <c r="F6228" s="156"/>
      <c r="G6228" s="156"/>
      <c r="H6228" s="156"/>
      <c r="I6228" s="156"/>
      <c r="J6228" s="156"/>
      <c r="K6228" s="156"/>
      <c r="L6228" s="156"/>
      <c r="M6228" s="156"/>
      <c r="N6228" s="156"/>
      <c r="O6228" s="156"/>
      <c r="P6228" s="156"/>
      <c r="Q6228" s="156"/>
    </row>
    <row r="6229" spans="2:17" ht="16.8">
      <c r="B6229" s="155"/>
      <c r="C6229" s="156"/>
      <c r="D6229" s="156"/>
      <c r="E6229" s="156"/>
      <c r="F6229" s="156"/>
      <c r="G6229" s="156"/>
      <c r="H6229" s="156"/>
      <c r="I6229" s="156"/>
      <c r="J6229" s="156"/>
      <c r="K6229" s="156"/>
      <c r="L6229" s="156"/>
      <c r="M6229" s="156"/>
      <c r="N6229" s="156"/>
      <c r="O6229" s="156"/>
      <c r="P6229" s="156"/>
      <c r="Q6229" s="156"/>
    </row>
    <row r="6230" spans="2:17" ht="16.8">
      <c r="B6230" s="155"/>
      <c r="C6230" s="156"/>
      <c r="D6230" s="156"/>
      <c r="E6230" s="156"/>
      <c r="F6230" s="156"/>
      <c r="G6230" s="156"/>
      <c r="H6230" s="156"/>
      <c r="I6230" s="156"/>
      <c r="J6230" s="156"/>
      <c r="K6230" s="156"/>
      <c r="L6230" s="156"/>
      <c r="M6230" s="156"/>
      <c r="N6230" s="156"/>
      <c r="O6230" s="156"/>
      <c r="P6230" s="156"/>
      <c r="Q6230" s="156"/>
    </row>
    <row r="6231" spans="2:17" ht="16.8">
      <c r="B6231" s="155"/>
      <c r="C6231" s="156"/>
      <c r="D6231" s="156"/>
      <c r="E6231" s="156"/>
      <c r="F6231" s="156"/>
      <c r="G6231" s="156"/>
      <c r="H6231" s="156"/>
      <c r="I6231" s="156"/>
      <c r="J6231" s="156"/>
      <c r="K6231" s="156"/>
      <c r="L6231" s="156"/>
      <c r="M6231" s="156"/>
      <c r="N6231" s="156"/>
      <c r="O6231" s="156"/>
      <c r="P6231" s="156"/>
      <c r="Q6231" s="156"/>
    </row>
    <row r="6232" spans="2:17" ht="16.8">
      <c r="B6232" s="155"/>
      <c r="C6232" s="156"/>
      <c r="D6232" s="156"/>
      <c r="E6232" s="156"/>
      <c r="F6232" s="156"/>
      <c r="G6232" s="156"/>
      <c r="H6232" s="156"/>
      <c r="I6232" s="156"/>
      <c r="J6232" s="156"/>
      <c r="K6232" s="156"/>
      <c r="L6232" s="156"/>
      <c r="M6232" s="156"/>
      <c r="N6232" s="156"/>
      <c r="O6232" s="156"/>
      <c r="P6232" s="156"/>
      <c r="Q6232" s="156"/>
    </row>
    <row r="6233" spans="2:17" ht="16.8">
      <c r="B6233" s="155"/>
      <c r="C6233" s="156"/>
      <c r="D6233" s="156"/>
      <c r="E6233" s="156"/>
      <c r="F6233" s="156"/>
      <c r="G6233" s="156"/>
      <c r="H6233" s="156"/>
      <c r="I6233" s="156"/>
      <c r="J6233" s="156"/>
      <c r="K6233" s="156"/>
      <c r="L6233" s="156"/>
      <c r="M6233" s="156"/>
      <c r="N6233" s="156"/>
      <c r="O6233" s="156"/>
      <c r="P6233" s="156"/>
      <c r="Q6233" s="156"/>
    </row>
    <row r="6234" spans="2:17" ht="16.8">
      <c r="B6234" s="155"/>
      <c r="C6234" s="156"/>
      <c r="D6234" s="156"/>
      <c r="E6234" s="156"/>
      <c r="F6234" s="156"/>
      <c r="G6234" s="156"/>
      <c r="H6234" s="156"/>
      <c r="I6234" s="156"/>
      <c r="J6234" s="156"/>
      <c r="K6234" s="156"/>
      <c r="L6234" s="156"/>
      <c r="M6234" s="156"/>
      <c r="N6234" s="156"/>
      <c r="O6234" s="156"/>
      <c r="P6234" s="156"/>
      <c r="Q6234" s="156"/>
    </row>
    <row r="6235" spans="2:17" ht="16.8">
      <c r="B6235" s="155"/>
      <c r="C6235" s="156"/>
      <c r="D6235" s="156"/>
      <c r="E6235" s="156"/>
      <c r="F6235" s="156"/>
      <c r="G6235" s="156"/>
      <c r="H6235" s="156"/>
      <c r="I6235" s="156"/>
      <c r="J6235" s="156"/>
      <c r="K6235" s="156"/>
      <c r="L6235" s="156"/>
      <c r="M6235" s="156"/>
      <c r="N6235" s="156"/>
      <c r="O6235" s="156"/>
      <c r="P6235" s="156"/>
      <c r="Q6235" s="156"/>
    </row>
    <row r="6236" spans="2:17" ht="16.8">
      <c r="B6236" s="155"/>
      <c r="C6236" s="156"/>
      <c r="D6236" s="156"/>
      <c r="E6236" s="156"/>
      <c r="F6236" s="156"/>
      <c r="G6236" s="156"/>
      <c r="H6236" s="156"/>
      <c r="I6236" s="156"/>
      <c r="J6236" s="156"/>
      <c r="K6236" s="156"/>
      <c r="L6236" s="156"/>
      <c r="M6236" s="156"/>
      <c r="N6236" s="156"/>
      <c r="O6236" s="156"/>
      <c r="P6236" s="156"/>
      <c r="Q6236" s="156"/>
    </row>
    <row r="6237" spans="2:17" ht="16.8">
      <c r="B6237" s="155"/>
      <c r="C6237" s="156"/>
      <c r="D6237" s="156"/>
      <c r="E6237" s="156"/>
      <c r="F6237" s="156"/>
      <c r="G6237" s="156"/>
      <c r="H6237" s="156"/>
      <c r="I6237" s="156"/>
      <c r="J6237" s="156"/>
      <c r="K6237" s="156"/>
      <c r="L6237" s="156"/>
      <c r="M6237" s="156"/>
      <c r="N6237" s="156"/>
      <c r="O6237" s="156"/>
      <c r="P6237" s="156"/>
      <c r="Q6237" s="156"/>
    </row>
    <row r="6238" spans="2:17" ht="16.8">
      <c r="B6238" s="155"/>
      <c r="C6238" s="156"/>
      <c r="D6238" s="156"/>
      <c r="E6238" s="156"/>
      <c r="F6238" s="156"/>
      <c r="G6238" s="156"/>
      <c r="H6238" s="156"/>
      <c r="I6238" s="156"/>
      <c r="J6238" s="156"/>
      <c r="K6238" s="156"/>
      <c r="L6238" s="156"/>
      <c r="M6238" s="156"/>
      <c r="N6238" s="156"/>
      <c r="O6238" s="156"/>
      <c r="P6238" s="156"/>
      <c r="Q6238" s="156"/>
    </row>
    <row r="6239" spans="2:17" ht="16.8">
      <c r="B6239" s="155"/>
      <c r="C6239" s="156"/>
      <c r="D6239" s="156"/>
      <c r="E6239" s="156"/>
      <c r="F6239" s="156"/>
      <c r="G6239" s="156"/>
      <c r="H6239" s="156"/>
      <c r="I6239" s="156"/>
      <c r="J6239" s="156"/>
      <c r="K6239" s="156"/>
      <c r="L6239" s="156"/>
      <c r="M6239" s="156"/>
      <c r="N6239" s="156"/>
      <c r="O6239" s="156"/>
      <c r="P6239" s="156"/>
      <c r="Q6239" s="156"/>
    </row>
    <row r="6240" spans="2:17" ht="16.8">
      <c r="B6240" s="155"/>
      <c r="C6240" s="156"/>
      <c r="D6240" s="156"/>
      <c r="E6240" s="156"/>
      <c r="F6240" s="156"/>
      <c r="G6240" s="156"/>
      <c r="H6240" s="156"/>
      <c r="I6240" s="156"/>
      <c r="J6240" s="156"/>
      <c r="K6240" s="156"/>
      <c r="L6240" s="156"/>
      <c r="M6240" s="156"/>
      <c r="N6240" s="156"/>
      <c r="O6240" s="156"/>
      <c r="P6240" s="156"/>
      <c r="Q6240" s="156"/>
    </row>
    <row r="6241" spans="2:17" ht="16.8">
      <c r="B6241" s="155"/>
      <c r="C6241" s="156"/>
      <c r="D6241" s="156"/>
      <c r="E6241" s="156"/>
      <c r="F6241" s="156"/>
      <c r="G6241" s="156"/>
      <c r="H6241" s="156"/>
      <c r="I6241" s="156"/>
      <c r="J6241" s="156"/>
      <c r="K6241" s="156"/>
      <c r="L6241" s="156"/>
      <c r="M6241" s="156"/>
      <c r="N6241" s="156"/>
      <c r="O6241" s="156"/>
      <c r="P6241" s="156"/>
      <c r="Q6241" s="156"/>
    </row>
    <row r="6242" spans="2:17" ht="16.8">
      <c r="B6242" s="155"/>
      <c r="C6242" s="156"/>
      <c r="D6242" s="156"/>
      <c r="E6242" s="156"/>
      <c r="F6242" s="156"/>
      <c r="G6242" s="156"/>
      <c r="H6242" s="156"/>
      <c r="I6242" s="156"/>
      <c r="J6242" s="156"/>
      <c r="K6242" s="156"/>
      <c r="L6242" s="156"/>
      <c r="M6242" s="156"/>
      <c r="N6242" s="156"/>
      <c r="O6242" s="156"/>
      <c r="P6242" s="156"/>
      <c r="Q6242" s="156"/>
    </row>
    <row r="6243" spans="2:17" ht="16.8">
      <c r="B6243" s="155"/>
      <c r="C6243" s="156"/>
      <c r="D6243" s="156"/>
      <c r="E6243" s="156"/>
      <c r="F6243" s="156"/>
      <c r="G6243" s="156"/>
      <c r="H6243" s="156"/>
      <c r="I6243" s="156"/>
      <c r="J6243" s="156"/>
      <c r="K6243" s="156"/>
      <c r="L6243" s="156"/>
      <c r="M6243" s="156"/>
      <c r="N6243" s="156"/>
      <c r="O6243" s="156"/>
      <c r="P6243" s="156"/>
      <c r="Q6243" s="156"/>
    </row>
    <row r="6244" spans="2:17" ht="16.8">
      <c r="B6244" s="155"/>
      <c r="C6244" s="156"/>
      <c r="D6244" s="156"/>
      <c r="E6244" s="156"/>
      <c r="F6244" s="156"/>
      <c r="G6244" s="156"/>
      <c r="H6244" s="156"/>
      <c r="I6244" s="156"/>
      <c r="J6244" s="156"/>
      <c r="K6244" s="156"/>
      <c r="L6244" s="156"/>
      <c r="M6244" s="156"/>
      <c r="N6244" s="156"/>
      <c r="O6244" s="156"/>
      <c r="P6244" s="156"/>
      <c r="Q6244" s="156"/>
    </row>
    <row r="6245" spans="2:17" ht="16.8">
      <c r="B6245" s="155"/>
      <c r="C6245" s="156"/>
      <c r="D6245" s="156"/>
      <c r="E6245" s="156"/>
      <c r="F6245" s="156"/>
      <c r="G6245" s="156"/>
      <c r="H6245" s="156"/>
      <c r="I6245" s="156"/>
      <c r="J6245" s="156"/>
      <c r="K6245" s="156"/>
      <c r="L6245" s="156"/>
      <c r="M6245" s="156"/>
      <c r="N6245" s="156"/>
      <c r="O6245" s="156"/>
      <c r="P6245" s="156"/>
      <c r="Q6245" s="156"/>
    </row>
    <row r="6246" spans="2:17" ht="16.8">
      <c r="B6246" s="155"/>
      <c r="C6246" s="156"/>
      <c r="D6246" s="156"/>
      <c r="E6246" s="156"/>
      <c r="F6246" s="156"/>
      <c r="G6246" s="156"/>
      <c r="H6246" s="156"/>
      <c r="I6246" s="156"/>
      <c r="J6246" s="156"/>
      <c r="K6246" s="156"/>
      <c r="L6246" s="156"/>
      <c r="M6246" s="156"/>
      <c r="N6246" s="156"/>
      <c r="O6246" s="156"/>
      <c r="P6246" s="156"/>
      <c r="Q6246" s="156"/>
    </row>
    <row r="6247" spans="2:17" ht="16.8">
      <c r="B6247" s="155"/>
      <c r="C6247" s="156"/>
      <c r="D6247" s="156"/>
      <c r="E6247" s="156"/>
      <c r="F6247" s="156"/>
      <c r="G6247" s="156"/>
      <c r="H6247" s="156"/>
      <c r="I6247" s="156"/>
      <c r="J6247" s="156"/>
      <c r="K6247" s="156"/>
      <c r="L6247" s="156"/>
      <c r="M6247" s="156"/>
      <c r="N6247" s="156"/>
      <c r="O6247" s="156"/>
      <c r="P6247" s="156"/>
      <c r="Q6247" s="156"/>
    </row>
    <row r="6248" spans="2:17" ht="16.8">
      <c r="B6248" s="155"/>
      <c r="C6248" s="156"/>
      <c r="D6248" s="156"/>
      <c r="E6248" s="156"/>
      <c r="F6248" s="156"/>
      <c r="G6248" s="156"/>
      <c r="H6248" s="156"/>
      <c r="I6248" s="156"/>
      <c r="J6248" s="156"/>
      <c r="K6248" s="156"/>
      <c r="L6248" s="156"/>
      <c r="M6248" s="156"/>
      <c r="N6248" s="156"/>
      <c r="O6248" s="156"/>
      <c r="P6248" s="156"/>
      <c r="Q6248" s="156"/>
    </row>
    <row r="6249" spans="2:17" ht="16.8">
      <c r="B6249" s="155"/>
      <c r="C6249" s="156"/>
      <c r="D6249" s="156"/>
      <c r="E6249" s="156"/>
      <c r="F6249" s="156"/>
      <c r="G6249" s="156"/>
      <c r="H6249" s="156"/>
      <c r="I6249" s="156"/>
      <c r="J6249" s="156"/>
      <c r="K6249" s="156"/>
      <c r="L6249" s="156"/>
      <c r="M6249" s="156"/>
      <c r="N6249" s="156"/>
      <c r="O6249" s="156"/>
      <c r="P6249" s="156"/>
      <c r="Q6249" s="156"/>
    </row>
    <row r="6250" spans="2:17" ht="16.8">
      <c r="B6250" s="155"/>
      <c r="C6250" s="156"/>
      <c r="D6250" s="156"/>
      <c r="E6250" s="156"/>
      <c r="F6250" s="156"/>
      <c r="G6250" s="156"/>
      <c r="H6250" s="156"/>
      <c r="I6250" s="156"/>
      <c r="J6250" s="156"/>
      <c r="K6250" s="156"/>
      <c r="L6250" s="156"/>
      <c r="M6250" s="156"/>
      <c r="N6250" s="156"/>
      <c r="O6250" s="156"/>
      <c r="P6250" s="156"/>
      <c r="Q6250" s="156"/>
    </row>
    <row r="6251" spans="2:17" ht="16.8">
      <c r="B6251" s="155"/>
      <c r="C6251" s="156"/>
      <c r="D6251" s="156"/>
      <c r="E6251" s="156"/>
      <c r="F6251" s="156"/>
      <c r="G6251" s="156"/>
      <c r="H6251" s="156"/>
      <c r="I6251" s="156"/>
      <c r="J6251" s="156"/>
      <c r="K6251" s="156"/>
      <c r="L6251" s="156"/>
      <c r="M6251" s="156"/>
      <c r="N6251" s="156"/>
      <c r="O6251" s="156"/>
      <c r="P6251" s="156"/>
      <c r="Q6251" s="156"/>
    </row>
    <row r="6252" spans="2:17" ht="16.8">
      <c r="B6252" s="155"/>
      <c r="C6252" s="156"/>
      <c r="D6252" s="156"/>
      <c r="E6252" s="156"/>
      <c r="F6252" s="156"/>
      <c r="G6252" s="156"/>
      <c r="H6252" s="156"/>
      <c r="I6252" s="156"/>
      <c r="J6252" s="156"/>
      <c r="K6252" s="156"/>
      <c r="L6252" s="156"/>
      <c r="M6252" s="156"/>
      <c r="N6252" s="156"/>
      <c r="O6252" s="156"/>
      <c r="P6252" s="156"/>
      <c r="Q6252" s="156"/>
    </row>
    <row r="6253" spans="2:17" ht="16.8">
      <c r="B6253" s="155"/>
      <c r="C6253" s="156"/>
      <c r="D6253" s="156"/>
      <c r="E6253" s="156"/>
      <c r="F6253" s="156"/>
      <c r="G6253" s="156"/>
      <c r="H6253" s="156"/>
      <c r="I6253" s="156"/>
      <c r="J6253" s="156"/>
      <c r="K6253" s="156"/>
      <c r="L6253" s="156"/>
      <c r="M6253" s="156"/>
      <c r="N6253" s="156"/>
      <c r="O6253" s="156"/>
      <c r="P6253" s="156"/>
      <c r="Q6253" s="156"/>
    </row>
    <row r="6254" spans="2:17" ht="16.8">
      <c r="B6254" s="155"/>
      <c r="C6254" s="156"/>
      <c r="D6254" s="156"/>
      <c r="E6254" s="156"/>
      <c r="F6254" s="156"/>
      <c r="G6254" s="156"/>
      <c r="H6254" s="156"/>
      <c r="I6254" s="156"/>
      <c r="J6254" s="156"/>
      <c r="K6254" s="156"/>
      <c r="L6254" s="156"/>
      <c r="M6254" s="156"/>
      <c r="N6254" s="156"/>
      <c r="O6254" s="156"/>
      <c r="P6254" s="156"/>
      <c r="Q6254" s="156"/>
    </row>
    <row r="6255" spans="2:17" ht="16.8">
      <c r="B6255" s="155"/>
      <c r="C6255" s="156"/>
      <c r="D6255" s="156"/>
      <c r="E6255" s="156"/>
      <c r="F6255" s="156"/>
      <c r="G6255" s="156"/>
      <c r="H6255" s="156"/>
      <c r="I6255" s="156"/>
      <c r="J6255" s="156"/>
      <c r="K6255" s="156"/>
      <c r="L6255" s="156"/>
      <c r="M6255" s="156"/>
      <c r="N6255" s="156"/>
      <c r="O6255" s="156"/>
      <c r="P6255" s="156"/>
      <c r="Q6255" s="156"/>
    </row>
    <row r="6256" spans="2:17" ht="16.8">
      <c r="B6256" s="155"/>
      <c r="C6256" s="156"/>
      <c r="D6256" s="156"/>
      <c r="E6256" s="156"/>
      <c r="F6256" s="156"/>
      <c r="G6256" s="156"/>
      <c r="H6256" s="156"/>
      <c r="I6256" s="156"/>
      <c r="J6256" s="156"/>
      <c r="K6256" s="156"/>
      <c r="L6256" s="156"/>
      <c r="M6256" s="156"/>
      <c r="N6256" s="156"/>
      <c r="O6256" s="156"/>
      <c r="P6256" s="156"/>
      <c r="Q6256" s="156"/>
    </row>
    <row r="6257" spans="2:17" ht="16.8">
      <c r="B6257" s="155"/>
      <c r="C6257" s="156"/>
      <c r="D6257" s="156"/>
      <c r="E6257" s="156"/>
      <c r="F6257" s="156"/>
      <c r="G6257" s="156"/>
      <c r="H6257" s="156"/>
      <c r="I6257" s="156"/>
      <c r="J6257" s="156"/>
      <c r="K6257" s="156"/>
      <c r="L6257" s="156"/>
      <c r="M6257" s="156"/>
      <c r="N6257" s="156"/>
      <c r="O6257" s="156"/>
      <c r="P6257" s="156"/>
      <c r="Q6257" s="156"/>
    </row>
    <row r="6258" spans="2:17" ht="16.8">
      <c r="B6258" s="155"/>
      <c r="C6258" s="156"/>
      <c r="D6258" s="156"/>
      <c r="E6258" s="156"/>
      <c r="F6258" s="156"/>
      <c r="G6258" s="156"/>
      <c r="H6258" s="156"/>
      <c r="I6258" s="156"/>
      <c r="J6258" s="156"/>
      <c r="K6258" s="156"/>
      <c r="L6258" s="156"/>
      <c r="M6258" s="156"/>
      <c r="N6258" s="156"/>
      <c r="O6258" s="156"/>
      <c r="P6258" s="156"/>
      <c r="Q6258" s="156"/>
    </row>
    <row r="6259" spans="2:17" ht="16.8">
      <c r="B6259" s="155"/>
      <c r="C6259" s="156"/>
      <c r="D6259" s="156"/>
      <c r="E6259" s="156"/>
      <c r="F6259" s="156"/>
      <c r="G6259" s="156"/>
      <c r="H6259" s="156"/>
      <c r="I6259" s="156"/>
      <c r="J6259" s="156"/>
      <c r="K6259" s="156"/>
      <c r="L6259" s="156"/>
      <c r="M6259" s="156"/>
      <c r="N6259" s="156"/>
      <c r="O6259" s="156"/>
      <c r="P6259" s="156"/>
      <c r="Q6259" s="156"/>
    </row>
    <row r="6260" spans="2:17" ht="16.8">
      <c r="B6260" s="155"/>
      <c r="C6260" s="156"/>
      <c r="D6260" s="156"/>
      <c r="E6260" s="156"/>
      <c r="F6260" s="156"/>
      <c r="G6260" s="156"/>
      <c r="H6260" s="156"/>
      <c r="I6260" s="156"/>
      <c r="J6260" s="156"/>
      <c r="K6260" s="156"/>
      <c r="L6260" s="156"/>
      <c r="M6260" s="156"/>
      <c r="N6260" s="156"/>
      <c r="O6260" s="156"/>
      <c r="P6260" s="156"/>
      <c r="Q6260" s="156"/>
    </row>
    <row r="6261" spans="2:17" ht="16.8">
      <c r="B6261" s="155"/>
      <c r="C6261" s="156"/>
      <c r="D6261" s="156"/>
      <c r="E6261" s="156"/>
      <c r="F6261" s="156"/>
      <c r="G6261" s="156"/>
      <c r="H6261" s="156"/>
      <c r="I6261" s="156"/>
      <c r="J6261" s="156"/>
      <c r="K6261" s="156"/>
      <c r="L6261" s="156"/>
      <c r="M6261" s="156"/>
      <c r="N6261" s="156"/>
      <c r="O6261" s="156"/>
      <c r="P6261" s="156"/>
      <c r="Q6261" s="156"/>
    </row>
    <row r="6262" spans="2:17" ht="16.8">
      <c r="B6262" s="155"/>
      <c r="C6262" s="156"/>
      <c r="D6262" s="156"/>
      <c r="E6262" s="156"/>
      <c r="F6262" s="156"/>
      <c r="G6262" s="156"/>
      <c r="H6262" s="156"/>
      <c r="I6262" s="156"/>
      <c r="J6262" s="156"/>
      <c r="K6262" s="156"/>
      <c r="L6262" s="156"/>
      <c r="M6262" s="156"/>
      <c r="N6262" s="156"/>
      <c r="O6262" s="156"/>
      <c r="P6262" s="156"/>
      <c r="Q6262" s="156"/>
    </row>
    <row r="6263" spans="2:17" ht="16.8">
      <c r="B6263" s="155"/>
      <c r="C6263" s="156"/>
      <c r="D6263" s="156"/>
      <c r="E6263" s="156"/>
      <c r="F6263" s="156"/>
      <c r="G6263" s="156"/>
      <c r="H6263" s="156"/>
      <c r="I6263" s="156"/>
      <c r="J6263" s="156"/>
      <c r="K6263" s="156"/>
      <c r="L6263" s="156"/>
      <c r="M6263" s="156"/>
      <c r="N6263" s="156"/>
      <c r="O6263" s="156"/>
      <c r="P6263" s="156"/>
      <c r="Q6263" s="156"/>
    </row>
    <row r="6264" spans="2:17" ht="16.8">
      <c r="B6264" s="155"/>
      <c r="C6264" s="156"/>
      <c r="D6264" s="156"/>
      <c r="E6264" s="156"/>
      <c r="F6264" s="156"/>
      <c r="G6264" s="156"/>
      <c r="H6264" s="156"/>
      <c r="I6264" s="156"/>
      <c r="J6264" s="156"/>
      <c r="K6264" s="156"/>
      <c r="L6264" s="156"/>
      <c r="M6264" s="156"/>
      <c r="N6264" s="156"/>
      <c r="O6264" s="156"/>
      <c r="P6264" s="156"/>
      <c r="Q6264" s="156"/>
    </row>
    <row r="6265" spans="2:17" ht="16.8">
      <c r="B6265" s="155"/>
      <c r="C6265" s="156"/>
      <c r="D6265" s="156"/>
      <c r="E6265" s="156"/>
      <c r="F6265" s="156"/>
      <c r="G6265" s="156"/>
      <c r="H6265" s="156"/>
      <c r="I6265" s="156"/>
      <c r="J6265" s="156"/>
      <c r="K6265" s="156"/>
      <c r="L6265" s="156"/>
      <c r="M6265" s="156"/>
      <c r="N6265" s="156"/>
      <c r="O6265" s="156"/>
      <c r="P6265" s="156"/>
      <c r="Q6265" s="156"/>
    </row>
    <row r="6266" spans="2:17" ht="16.8">
      <c r="B6266" s="155"/>
      <c r="C6266" s="156"/>
      <c r="D6266" s="156"/>
      <c r="E6266" s="156"/>
      <c r="F6266" s="156"/>
      <c r="G6266" s="156"/>
      <c r="H6266" s="156"/>
      <c r="I6266" s="156"/>
      <c r="J6266" s="156"/>
      <c r="K6266" s="156"/>
      <c r="L6266" s="156"/>
      <c r="M6266" s="156"/>
      <c r="N6266" s="156"/>
      <c r="O6266" s="156"/>
      <c r="P6266" s="156"/>
      <c r="Q6266" s="156"/>
    </row>
    <row r="6267" spans="2:17" ht="16.8">
      <c r="B6267" s="155"/>
      <c r="C6267" s="156"/>
      <c r="D6267" s="156"/>
      <c r="E6267" s="156"/>
      <c r="F6267" s="156"/>
      <c r="G6267" s="156"/>
      <c r="H6267" s="156"/>
      <c r="I6267" s="156"/>
      <c r="J6267" s="156"/>
      <c r="K6267" s="156"/>
      <c r="L6267" s="156"/>
      <c r="M6267" s="156"/>
      <c r="N6267" s="156"/>
      <c r="O6267" s="156"/>
      <c r="P6267" s="156"/>
      <c r="Q6267" s="156"/>
    </row>
    <row r="6268" spans="2:17" ht="16.8">
      <c r="B6268" s="155"/>
      <c r="C6268" s="156"/>
      <c r="D6268" s="156"/>
      <c r="E6268" s="156"/>
      <c r="F6268" s="156"/>
      <c r="G6268" s="156"/>
      <c r="H6268" s="156"/>
      <c r="I6268" s="156"/>
      <c r="J6268" s="156"/>
      <c r="K6268" s="156"/>
      <c r="L6268" s="156"/>
      <c r="M6268" s="156"/>
      <c r="N6268" s="156"/>
      <c r="O6268" s="156"/>
      <c r="P6268" s="156"/>
      <c r="Q6268" s="156"/>
    </row>
    <row r="6269" spans="2:17" ht="16.8">
      <c r="B6269" s="155"/>
      <c r="C6269" s="156"/>
      <c r="D6269" s="156"/>
      <c r="E6269" s="156"/>
      <c r="F6269" s="156"/>
      <c r="G6269" s="156"/>
      <c r="H6269" s="156"/>
      <c r="I6269" s="156"/>
      <c r="J6269" s="156"/>
      <c r="K6269" s="156"/>
      <c r="L6269" s="156"/>
      <c r="M6269" s="156"/>
      <c r="N6269" s="156"/>
      <c r="O6269" s="156"/>
      <c r="P6269" s="156"/>
      <c r="Q6269" s="156"/>
    </row>
    <row r="6270" spans="2:17" ht="16.8">
      <c r="B6270" s="155"/>
      <c r="C6270" s="156"/>
      <c r="D6270" s="156"/>
      <c r="E6270" s="156"/>
      <c r="F6270" s="156"/>
      <c r="G6270" s="156"/>
      <c r="H6270" s="156"/>
      <c r="I6270" s="156"/>
      <c r="J6270" s="156"/>
      <c r="K6270" s="156"/>
      <c r="L6270" s="156"/>
      <c r="M6270" s="156"/>
      <c r="N6270" s="156"/>
      <c r="O6270" s="156"/>
      <c r="P6270" s="156"/>
      <c r="Q6270" s="156"/>
    </row>
    <row r="6271" spans="2:17" ht="16.8">
      <c r="B6271" s="155"/>
      <c r="C6271" s="156"/>
      <c r="D6271" s="156"/>
      <c r="E6271" s="156"/>
      <c r="F6271" s="156"/>
      <c r="G6271" s="156"/>
      <c r="H6271" s="156"/>
      <c r="I6271" s="156"/>
      <c r="J6271" s="156"/>
      <c r="K6271" s="156"/>
      <c r="L6271" s="156"/>
      <c r="M6271" s="156"/>
      <c r="N6271" s="156"/>
      <c r="O6271" s="156"/>
      <c r="P6271" s="156"/>
      <c r="Q6271" s="156"/>
    </row>
    <row r="6272" spans="2:17" ht="16.8">
      <c r="B6272" s="155"/>
      <c r="C6272" s="156"/>
      <c r="D6272" s="156"/>
      <c r="E6272" s="156"/>
      <c r="F6272" s="156"/>
      <c r="G6272" s="156"/>
      <c r="H6272" s="156"/>
      <c r="I6272" s="156"/>
      <c r="J6272" s="156"/>
      <c r="K6272" s="156"/>
      <c r="L6272" s="156"/>
      <c r="M6272" s="156"/>
      <c r="N6272" s="156"/>
      <c r="O6272" s="156"/>
      <c r="P6272" s="156"/>
      <c r="Q6272" s="156"/>
    </row>
    <row r="6273" spans="2:17" ht="16.8">
      <c r="B6273" s="155"/>
      <c r="C6273" s="156"/>
      <c r="D6273" s="156"/>
      <c r="E6273" s="156"/>
      <c r="F6273" s="156"/>
      <c r="G6273" s="156"/>
      <c r="H6273" s="156"/>
      <c r="I6273" s="156"/>
      <c r="J6273" s="156"/>
      <c r="K6273" s="156"/>
      <c r="L6273" s="156"/>
      <c r="M6273" s="156"/>
      <c r="N6273" s="156"/>
      <c r="O6273" s="156"/>
      <c r="P6273" s="156"/>
      <c r="Q6273" s="156"/>
    </row>
    <row r="6274" spans="2:17" ht="16.8">
      <c r="B6274" s="155"/>
      <c r="C6274" s="156"/>
      <c r="D6274" s="156"/>
      <c r="E6274" s="156"/>
      <c r="F6274" s="156"/>
      <c r="G6274" s="156"/>
      <c r="H6274" s="156"/>
      <c r="I6274" s="156"/>
      <c r="J6274" s="156"/>
      <c r="K6274" s="156"/>
      <c r="L6274" s="156"/>
      <c r="M6274" s="156"/>
      <c r="N6274" s="156"/>
      <c r="O6274" s="156"/>
      <c r="P6274" s="156"/>
      <c r="Q6274" s="156"/>
    </row>
    <row r="6275" spans="2:17" ht="16.8">
      <c r="B6275" s="155"/>
      <c r="C6275" s="156"/>
      <c r="D6275" s="156"/>
      <c r="E6275" s="156"/>
      <c r="F6275" s="156"/>
      <c r="G6275" s="156"/>
      <c r="H6275" s="156"/>
      <c r="I6275" s="156"/>
      <c r="J6275" s="156"/>
      <c r="K6275" s="156"/>
      <c r="L6275" s="156"/>
      <c r="M6275" s="156"/>
      <c r="N6275" s="156"/>
      <c r="O6275" s="156"/>
      <c r="P6275" s="156"/>
      <c r="Q6275" s="156"/>
    </row>
    <row r="6276" spans="2:17" ht="16.8">
      <c r="B6276" s="155"/>
      <c r="C6276" s="156"/>
      <c r="D6276" s="156"/>
      <c r="E6276" s="156"/>
      <c r="F6276" s="156"/>
      <c r="G6276" s="156"/>
      <c r="H6276" s="156"/>
      <c r="I6276" s="156"/>
      <c r="J6276" s="156"/>
      <c r="K6276" s="156"/>
      <c r="L6276" s="156"/>
      <c r="M6276" s="156"/>
      <c r="N6276" s="156"/>
      <c r="O6276" s="156"/>
      <c r="P6276" s="156"/>
      <c r="Q6276" s="156"/>
    </row>
    <row r="6277" spans="2:17" ht="16.8">
      <c r="B6277" s="155"/>
      <c r="C6277" s="156"/>
      <c r="D6277" s="156"/>
      <c r="E6277" s="156"/>
      <c r="F6277" s="156"/>
      <c r="G6277" s="156"/>
      <c r="H6277" s="156"/>
      <c r="I6277" s="156"/>
      <c r="J6277" s="156"/>
      <c r="K6277" s="156"/>
      <c r="L6277" s="156"/>
      <c r="M6277" s="156"/>
      <c r="N6277" s="156"/>
      <c r="O6277" s="156"/>
      <c r="P6277" s="156"/>
      <c r="Q6277" s="156"/>
    </row>
    <row r="6278" spans="2:17" ht="16.8">
      <c r="B6278" s="155"/>
      <c r="C6278" s="156"/>
      <c r="D6278" s="156"/>
      <c r="E6278" s="156"/>
      <c r="F6278" s="156"/>
      <c r="G6278" s="156"/>
      <c r="H6278" s="156"/>
      <c r="I6278" s="156"/>
      <c r="J6278" s="156"/>
      <c r="K6278" s="156"/>
      <c r="L6278" s="156"/>
      <c r="M6278" s="156"/>
      <c r="N6278" s="156"/>
      <c r="O6278" s="156"/>
      <c r="P6278" s="156"/>
      <c r="Q6278" s="156"/>
    </row>
    <row r="6279" spans="2:17" ht="16.8">
      <c r="B6279" s="155"/>
      <c r="C6279" s="156"/>
      <c r="D6279" s="156"/>
      <c r="E6279" s="156"/>
      <c r="F6279" s="156"/>
      <c r="G6279" s="156"/>
      <c r="H6279" s="156"/>
      <c r="I6279" s="156"/>
      <c r="J6279" s="156"/>
      <c r="K6279" s="156"/>
      <c r="L6279" s="156"/>
      <c r="M6279" s="156"/>
      <c r="N6279" s="156"/>
      <c r="O6279" s="156"/>
      <c r="P6279" s="156"/>
      <c r="Q6279" s="156"/>
    </row>
    <row r="6280" spans="2:17" ht="16.8">
      <c r="B6280" s="155"/>
      <c r="C6280" s="156"/>
      <c r="D6280" s="156"/>
      <c r="E6280" s="156"/>
      <c r="F6280" s="156"/>
      <c r="G6280" s="156"/>
      <c r="H6280" s="156"/>
      <c r="I6280" s="156"/>
      <c r="J6280" s="156"/>
      <c r="K6280" s="156"/>
      <c r="L6280" s="156"/>
      <c r="M6280" s="156"/>
      <c r="N6280" s="156"/>
      <c r="O6280" s="156"/>
      <c r="P6280" s="156"/>
      <c r="Q6280" s="156"/>
    </row>
    <row r="6281" spans="2:17" ht="16.8">
      <c r="B6281" s="155"/>
      <c r="C6281" s="156"/>
      <c r="D6281" s="156"/>
      <c r="E6281" s="156"/>
      <c r="F6281" s="156"/>
      <c r="G6281" s="156"/>
      <c r="H6281" s="156"/>
      <c r="I6281" s="156"/>
      <c r="J6281" s="156"/>
      <c r="K6281" s="156"/>
      <c r="L6281" s="156"/>
      <c r="M6281" s="156"/>
      <c r="N6281" s="156"/>
      <c r="O6281" s="156"/>
      <c r="P6281" s="156"/>
      <c r="Q6281" s="156"/>
    </row>
    <row r="6282" spans="2:17" ht="16.8">
      <c r="B6282" s="155"/>
      <c r="C6282" s="156"/>
      <c r="D6282" s="156"/>
      <c r="E6282" s="156"/>
      <c r="F6282" s="156"/>
      <c r="G6282" s="156"/>
      <c r="H6282" s="156"/>
      <c r="I6282" s="156"/>
      <c r="J6282" s="156"/>
      <c r="K6282" s="156"/>
      <c r="L6282" s="156"/>
      <c r="M6282" s="156"/>
      <c r="N6282" s="156"/>
      <c r="O6282" s="156"/>
      <c r="P6282" s="156"/>
      <c r="Q6282" s="156"/>
    </row>
    <row r="6283" spans="2:17" ht="16.8">
      <c r="B6283" s="155"/>
      <c r="C6283" s="156"/>
      <c r="D6283" s="156"/>
      <c r="E6283" s="156"/>
      <c r="F6283" s="156"/>
      <c r="G6283" s="156"/>
      <c r="H6283" s="156"/>
      <c r="I6283" s="156"/>
      <c r="J6283" s="156"/>
      <c r="K6283" s="156"/>
      <c r="L6283" s="156"/>
      <c r="M6283" s="156"/>
      <c r="N6283" s="156"/>
      <c r="O6283" s="156"/>
      <c r="P6283" s="156"/>
      <c r="Q6283" s="156"/>
    </row>
    <row r="6284" spans="2:17" ht="16.8">
      <c r="B6284" s="155"/>
      <c r="C6284" s="156"/>
      <c r="D6284" s="156"/>
      <c r="E6284" s="156"/>
      <c r="F6284" s="156"/>
      <c r="G6284" s="156"/>
      <c r="H6284" s="156"/>
      <c r="I6284" s="156"/>
      <c r="J6284" s="156"/>
      <c r="K6284" s="156"/>
      <c r="L6284" s="156"/>
      <c r="M6284" s="156"/>
      <c r="N6284" s="156"/>
      <c r="O6284" s="156"/>
      <c r="P6284" s="156"/>
      <c r="Q6284" s="156"/>
    </row>
    <row r="6285" spans="2:17" ht="16.8">
      <c r="B6285" s="155"/>
      <c r="C6285" s="156"/>
      <c r="D6285" s="156"/>
      <c r="E6285" s="156"/>
      <c r="F6285" s="156"/>
      <c r="G6285" s="156"/>
      <c r="H6285" s="156"/>
      <c r="I6285" s="156"/>
      <c r="J6285" s="156"/>
      <c r="K6285" s="156"/>
      <c r="L6285" s="156"/>
      <c r="M6285" s="156"/>
      <c r="N6285" s="156"/>
      <c r="O6285" s="156"/>
      <c r="P6285" s="156"/>
      <c r="Q6285" s="156"/>
    </row>
    <row r="6286" spans="2:17" ht="16.8">
      <c r="B6286" s="155"/>
      <c r="C6286" s="156"/>
      <c r="D6286" s="156"/>
      <c r="E6286" s="156"/>
      <c r="F6286" s="156"/>
      <c r="G6286" s="156"/>
      <c r="H6286" s="156"/>
      <c r="I6286" s="156"/>
      <c r="J6286" s="156"/>
      <c r="K6286" s="156"/>
      <c r="L6286" s="156"/>
      <c r="M6286" s="156"/>
      <c r="N6286" s="156"/>
      <c r="O6286" s="156"/>
      <c r="P6286" s="156"/>
      <c r="Q6286" s="156"/>
    </row>
    <row r="6287" spans="2:17" ht="16.8">
      <c r="B6287" s="155"/>
      <c r="C6287" s="156"/>
      <c r="D6287" s="156"/>
      <c r="E6287" s="156"/>
      <c r="F6287" s="156"/>
      <c r="G6287" s="156"/>
      <c r="H6287" s="156"/>
      <c r="I6287" s="156"/>
      <c r="J6287" s="156"/>
      <c r="K6287" s="156"/>
      <c r="L6287" s="156"/>
      <c r="M6287" s="156"/>
      <c r="N6287" s="156"/>
      <c r="O6287" s="156"/>
      <c r="P6287" s="156"/>
      <c r="Q6287" s="156"/>
    </row>
    <row r="6288" spans="2:17" ht="16.8">
      <c r="B6288" s="155"/>
      <c r="C6288" s="156"/>
      <c r="D6288" s="156"/>
      <c r="E6288" s="156"/>
      <c r="F6288" s="156"/>
      <c r="G6288" s="156"/>
      <c r="H6288" s="156"/>
      <c r="I6288" s="156"/>
      <c r="J6288" s="156"/>
      <c r="K6288" s="156"/>
      <c r="L6288" s="156"/>
      <c r="M6288" s="156"/>
      <c r="N6288" s="156"/>
      <c r="O6288" s="156"/>
      <c r="P6288" s="156"/>
      <c r="Q6288" s="156"/>
    </row>
    <row r="6289" spans="2:17" ht="16.8">
      <c r="B6289" s="155"/>
      <c r="C6289" s="156"/>
      <c r="D6289" s="156"/>
      <c r="E6289" s="156"/>
      <c r="F6289" s="156"/>
      <c r="G6289" s="156"/>
      <c r="H6289" s="156"/>
      <c r="I6289" s="156"/>
      <c r="J6289" s="156"/>
      <c r="K6289" s="156"/>
      <c r="L6289" s="156"/>
      <c r="M6289" s="156"/>
      <c r="N6289" s="156"/>
      <c r="O6289" s="156"/>
      <c r="P6289" s="156"/>
      <c r="Q6289" s="156"/>
    </row>
    <row r="6290" spans="2:17" ht="16.8">
      <c r="B6290" s="155"/>
      <c r="C6290" s="156"/>
      <c r="D6290" s="156"/>
      <c r="E6290" s="156"/>
      <c r="F6290" s="156"/>
      <c r="G6290" s="156"/>
      <c r="H6290" s="156"/>
      <c r="I6290" s="156"/>
      <c r="J6290" s="156"/>
      <c r="K6290" s="156"/>
      <c r="L6290" s="156"/>
      <c r="M6290" s="156"/>
      <c r="N6290" s="156"/>
      <c r="O6290" s="156"/>
      <c r="P6290" s="156"/>
      <c r="Q6290" s="156"/>
    </row>
    <row r="6291" spans="2:17" ht="16.8">
      <c r="B6291" s="155"/>
      <c r="C6291" s="156"/>
      <c r="D6291" s="156"/>
      <c r="E6291" s="156"/>
      <c r="F6291" s="156"/>
      <c r="G6291" s="156"/>
      <c r="H6291" s="156"/>
      <c r="I6291" s="156"/>
      <c r="J6291" s="156"/>
      <c r="K6291" s="156"/>
      <c r="L6291" s="156"/>
      <c r="M6291" s="156"/>
      <c r="N6291" s="156"/>
      <c r="O6291" s="156"/>
      <c r="P6291" s="156"/>
      <c r="Q6291" s="156"/>
    </row>
    <row r="6292" spans="2:17" ht="16.8">
      <c r="B6292" s="155"/>
      <c r="C6292" s="156"/>
      <c r="D6292" s="156"/>
      <c r="E6292" s="156"/>
      <c r="F6292" s="156"/>
      <c r="G6292" s="156"/>
      <c r="H6292" s="156"/>
      <c r="I6292" s="156"/>
      <c r="J6292" s="156"/>
      <c r="K6292" s="156"/>
      <c r="L6292" s="156"/>
      <c r="M6292" s="156"/>
      <c r="N6292" s="156"/>
      <c r="O6292" s="156"/>
      <c r="P6292" s="156"/>
      <c r="Q6292" s="156"/>
    </row>
    <row r="6293" spans="2:17" ht="16.8">
      <c r="B6293" s="155"/>
      <c r="C6293" s="156"/>
      <c r="D6293" s="156"/>
      <c r="E6293" s="156"/>
      <c r="F6293" s="156"/>
      <c r="G6293" s="156"/>
      <c r="H6293" s="156"/>
      <c r="I6293" s="156"/>
      <c r="J6293" s="156"/>
      <c r="K6293" s="156"/>
      <c r="L6293" s="156"/>
      <c r="M6293" s="156"/>
      <c r="N6293" s="156"/>
      <c r="O6293" s="156"/>
      <c r="P6293" s="156"/>
      <c r="Q6293" s="156"/>
    </row>
    <row r="6294" spans="2:17" ht="16.8">
      <c r="B6294" s="155"/>
      <c r="C6294" s="156"/>
      <c r="D6294" s="156"/>
      <c r="E6294" s="156"/>
      <c r="F6294" s="156"/>
      <c r="G6294" s="156"/>
      <c r="H6294" s="156"/>
      <c r="I6294" s="156"/>
      <c r="J6294" s="156"/>
      <c r="K6294" s="156"/>
      <c r="L6294" s="156"/>
      <c r="M6294" s="156"/>
      <c r="N6294" s="156"/>
      <c r="O6294" s="156"/>
      <c r="P6294" s="156"/>
      <c r="Q6294" s="156"/>
    </row>
    <row r="6295" spans="2:17" ht="16.8">
      <c r="B6295" s="155"/>
      <c r="C6295" s="156"/>
      <c r="D6295" s="156"/>
      <c r="E6295" s="156"/>
      <c r="F6295" s="156"/>
      <c r="G6295" s="156"/>
      <c r="H6295" s="156"/>
      <c r="I6295" s="156"/>
      <c r="J6295" s="156"/>
      <c r="K6295" s="156"/>
      <c r="L6295" s="156"/>
      <c r="M6295" s="156"/>
      <c r="N6295" s="156"/>
      <c r="O6295" s="156"/>
      <c r="P6295" s="156"/>
      <c r="Q6295" s="156"/>
    </row>
    <row r="6296" spans="2:17" ht="16.8">
      <c r="B6296" s="155"/>
      <c r="C6296" s="156"/>
      <c r="D6296" s="156"/>
      <c r="E6296" s="156"/>
      <c r="F6296" s="156"/>
      <c r="G6296" s="156"/>
      <c r="H6296" s="156"/>
      <c r="I6296" s="156"/>
      <c r="J6296" s="156"/>
      <c r="K6296" s="156"/>
      <c r="L6296" s="156"/>
      <c r="M6296" s="156"/>
      <c r="N6296" s="156"/>
      <c r="O6296" s="156"/>
      <c r="P6296" s="156"/>
      <c r="Q6296" s="156"/>
    </row>
    <row r="6297" spans="2:17" ht="16.8">
      <c r="B6297" s="155"/>
      <c r="C6297" s="156"/>
      <c r="D6297" s="156"/>
      <c r="E6297" s="156"/>
      <c r="F6297" s="156"/>
      <c r="G6297" s="156"/>
      <c r="H6297" s="156"/>
      <c r="I6297" s="156"/>
      <c r="J6297" s="156"/>
      <c r="K6297" s="156"/>
      <c r="L6297" s="156"/>
      <c r="M6297" s="156"/>
      <c r="N6297" s="156"/>
      <c r="O6297" s="156"/>
      <c r="P6297" s="156"/>
      <c r="Q6297" s="156"/>
    </row>
    <row r="6298" spans="2:17" ht="16.8">
      <c r="B6298" s="155"/>
      <c r="C6298" s="156"/>
      <c r="D6298" s="156"/>
      <c r="E6298" s="156"/>
      <c r="F6298" s="156"/>
      <c r="G6298" s="156"/>
      <c r="H6298" s="156"/>
      <c r="I6298" s="156"/>
      <c r="J6298" s="156"/>
      <c r="K6298" s="156"/>
      <c r="L6298" s="156"/>
      <c r="M6298" s="156"/>
      <c r="N6298" s="156"/>
      <c r="O6298" s="156"/>
      <c r="P6298" s="156"/>
      <c r="Q6298" s="156"/>
    </row>
    <row r="6299" spans="2:17" ht="16.8">
      <c r="B6299" s="155"/>
      <c r="C6299" s="156"/>
      <c r="D6299" s="156"/>
      <c r="E6299" s="156"/>
      <c r="F6299" s="156"/>
      <c r="G6299" s="156"/>
      <c r="H6299" s="156"/>
      <c r="I6299" s="156"/>
      <c r="J6299" s="156"/>
      <c r="K6299" s="156"/>
      <c r="L6299" s="156"/>
      <c r="M6299" s="156"/>
      <c r="N6299" s="156"/>
      <c r="O6299" s="156"/>
      <c r="P6299" s="156"/>
      <c r="Q6299" s="156"/>
    </row>
    <row r="6300" spans="2:17" ht="16.8">
      <c r="B6300" s="155"/>
      <c r="C6300" s="156"/>
      <c r="D6300" s="156"/>
      <c r="E6300" s="156"/>
      <c r="F6300" s="156"/>
      <c r="G6300" s="156"/>
      <c r="H6300" s="156"/>
      <c r="I6300" s="156"/>
      <c r="J6300" s="156"/>
      <c r="K6300" s="156"/>
      <c r="L6300" s="156"/>
      <c r="M6300" s="156"/>
      <c r="N6300" s="156"/>
      <c r="O6300" s="156"/>
      <c r="P6300" s="156"/>
      <c r="Q6300" s="156"/>
    </row>
    <row r="6301" spans="2:17" ht="16.8">
      <c r="B6301" s="155"/>
      <c r="C6301" s="156"/>
      <c r="D6301" s="156"/>
      <c r="E6301" s="156"/>
      <c r="F6301" s="156"/>
      <c r="G6301" s="156"/>
      <c r="H6301" s="156"/>
      <c r="I6301" s="156"/>
      <c r="J6301" s="156"/>
      <c r="K6301" s="156"/>
      <c r="L6301" s="156"/>
      <c r="M6301" s="156"/>
      <c r="N6301" s="156"/>
      <c r="O6301" s="156"/>
      <c r="P6301" s="156"/>
      <c r="Q6301" s="156"/>
    </row>
    <row r="6302" spans="2:17" ht="16.8">
      <c r="B6302" s="155"/>
      <c r="C6302" s="156"/>
      <c r="D6302" s="156"/>
      <c r="E6302" s="156"/>
      <c r="F6302" s="156"/>
      <c r="G6302" s="156"/>
      <c r="H6302" s="156"/>
      <c r="I6302" s="156"/>
      <c r="J6302" s="156"/>
      <c r="K6302" s="156"/>
      <c r="L6302" s="156"/>
      <c r="M6302" s="156"/>
      <c r="N6302" s="156"/>
      <c r="O6302" s="156"/>
      <c r="P6302" s="156"/>
      <c r="Q6302" s="156"/>
    </row>
    <row r="6303" spans="2:17" ht="16.8">
      <c r="B6303" s="155"/>
      <c r="C6303" s="156"/>
      <c r="D6303" s="156"/>
      <c r="E6303" s="156"/>
      <c r="F6303" s="156"/>
      <c r="G6303" s="156"/>
      <c r="H6303" s="156"/>
      <c r="I6303" s="156"/>
      <c r="J6303" s="156"/>
      <c r="K6303" s="156"/>
      <c r="L6303" s="156"/>
      <c r="M6303" s="156"/>
      <c r="N6303" s="156"/>
      <c r="O6303" s="156"/>
      <c r="P6303" s="156"/>
      <c r="Q6303" s="156"/>
    </row>
    <row r="6304" spans="2:17" ht="16.8">
      <c r="B6304" s="155"/>
      <c r="C6304" s="156"/>
      <c r="D6304" s="156"/>
      <c r="E6304" s="156"/>
      <c r="F6304" s="156"/>
      <c r="G6304" s="156"/>
      <c r="H6304" s="156"/>
      <c r="I6304" s="156"/>
      <c r="J6304" s="156"/>
      <c r="K6304" s="156"/>
      <c r="L6304" s="156"/>
      <c r="M6304" s="156"/>
      <c r="N6304" s="156"/>
      <c r="O6304" s="156"/>
      <c r="P6304" s="156"/>
      <c r="Q6304" s="156"/>
    </row>
    <row r="6305" spans="2:17" ht="16.8">
      <c r="B6305" s="155"/>
      <c r="C6305" s="156"/>
      <c r="D6305" s="156"/>
      <c r="E6305" s="156"/>
      <c r="F6305" s="156"/>
      <c r="G6305" s="156"/>
      <c r="H6305" s="156"/>
      <c r="I6305" s="156"/>
      <c r="J6305" s="156"/>
      <c r="K6305" s="156"/>
      <c r="L6305" s="156"/>
      <c r="M6305" s="156"/>
      <c r="N6305" s="156"/>
      <c r="O6305" s="156"/>
      <c r="P6305" s="156"/>
      <c r="Q6305" s="156"/>
    </row>
    <row r="6306" spans="2:17" ht="16.8">
      <c r="B6306" s="155"/>
      <c r="C6306" s="156"/>
      <c r="D6306" s="156"/>
      <c r="E6306" s="156"/>
      <c r="F6306" s="156"/>
      <c r="G6306" s="156"/>
      <c r="H6306" s="156"/>
      <c r="I6306" s="156"/>
      <c r="J6306" s="156"/>
      <c r="K6306" s="156"/>
      <c r="L6306" s="156"/>
      <c r="M6306" s="156"/>
      <c r="N6306" s="156"/>
      <c r="O6306" s="156"/>
      <c r="P6306" s="156"/>
      <c r="Q6306" s="156"/>
    </row>
    <row r="6307" spans="2:17" ht="16.8">
      <c r="B6307" s="155"/>
      <c r="C6307" s="156"/>
      <c r="D6307" s="156"/>
      <c r="E6307" s="156"/>
      <c r="F6307" s="156"/>
      <c r="G6307" s="156"/>
      <c r="H6307" s="156"/>
      <c r="I6307" s="156"/>
      <c r="J6307" s="156"/>
      <c r="K6307" s="156"/>
      <c r="L6307" s="156"/>
      <c r="M6307" s="156"/>
      <c r="N6307" s="156"/>
      <c r="O6307" s="156"/>
      <c r="P6307" s="156"/>
      <c r="Q6307" s="156"/>
    </row>
    <row r="6308" spans="2:17" ht="16.8">
      <c r="B6308" s="155"/>
      <c r="C6308" s="156"/>
      <c r="D6308" s="156"/>
      <c r="E6308" s="156"/>
      <c r="F6308" s="156"/>
      <c r="G6308" s="156"/>
      <c r="H6308" s="156"/>
      <c r="I6308" s="156"/>
      <c r="J6308" s="156"/>
      <c r="K6308" s="156"/>
      <c r="L6308" s="156"/>
      <c r="M6308" s="156"/>
      <c r="N6308" s="156"/>
      <c r="O6308" s="156"/>
      <c r="P6308" s="156"/>
      <c r="Q6308" s="156"/>
    </row>
    <row r="6309" spans="2:17" ht="16.8">
      <c r="B6309" s="155"/>
      <c r="C6309" s="156"/>
      <c r="D6309" s="156"/>
      <c r="E6309" s="156"/>
      <c r="F6309" s="156"/>
      <c r="G6309" s="156"/>
      <c r="H6309" s="156"/>
      <c r="I6309" s="156"/>
      <c r="J6309" s="156"/>
      <c r="K6309" s="156"/>
      <c r="L6309" s="156"/>
      <c r="M6309" s="156"/>
      <c r="N6309" s="156"/>
      <c r="O6309" s="156"/>
      <c r="P6309" s="156"/>
      <c r="Q6309" s="156"/>
    </row>
    <row r="6310" spans="2:17" ht="16.8">
      <c r="B6310" s="155"/>
      <c r="C6310" s="156"/>
      <c r="D6310" s="156"/>
      <c r="E6310" s="156"/>
      <c r="F6310" s="156"/>
      <c r="G6310" s="156"/>
      <c r="H6310" s="156"/>
      <c r="I6310" s="156"/>
      <c r="J6310" s="156"/>
      <c r="K6310" s="156"/>
      <c r="L6310" s="156"/>
      <c r="M6310" s="156"/>
      <c r="N6310" s="156"/>
      <c r="O6310" s="156"/>
      <c r="P6310" s="156"/>
      <c r="Q6310" s="156"/>
    </row>
    <row r="6311" spans="2:17" ht="16.8">
      <c r="B6311" s="155"/>
      <c r="C6311" s="156"/>
      <c r="D6311" s="156"/>
      <c r="E6311" s="156"/>
      <c r="F6311" s="156"/>
      <c r="G6311" s="156"/>
      <c r="H6311" s="156"/>
      <c r="I6311" s="156"/>
      <c r="J6311" s="156"/>
      <c r="K6311" s="156"/>
      <c r="L6311" s="156"/>
      <c r="M6311" s="156"/>
      <c r="N6311" s="156"/>
      <c r="O6311" s="156"/>
      <c r="P6311" s="156"/>
      <c r="Q6311" s="156"/>
    </row>
    <row r="6312" spans="2:17" ht="16.8">
      <c r="B6312" s="155"/>
      <c r="C6312" s="156"/>
      <c r="D6312" s="156"/>
      <c r="E6312" s="156"/>
      <c r="F6312" s="156"/>
      <c r="G6312" s="156"/>
      <c r="H6312" s="156"/>
      <c r="I6312" s="156"/>
      <c r="J6312" s="156"/>
      <c r="K6312" s="156"/>
      <c r="L6312" s="156"/>
      <c r="M6312" s="156"/>
      <c r="N6312" s="156"/>
      <c r="O6312" s="156"/>
      <c r="P6312" s="156"/>
      <c r="Q6312" s="156"/>
    </row>
    <row r="6313" spans="2:17" ht="16.8">
      <c r="B6313" s="155"/>
      <c r="C6313" s="156"/>
      <c r="D6313" s="156"/>
      <c r="E6313" s="156"/>
      <c r="F6313" s="156"/>
      <c r="G6313" s="156"/>
      <c r="H6313" s="156"/>
      <c r="I6313" s="156"/>
      <c r="J6313" s="156"/>
      <c r="K6313" s="156"/>
      <c r="L6313" s="156"/>
      <c r="M6313" s="156"/>
      <c r="N6313" s="156"/>
      <c r="O6313" s="156"/>
      <c r="P6313" s="156"/>
      <c r="Q6313" s="156"/>
    </row>
    <row r="6314" spans="2:17" ht="16.8">
      <c r="B6314" s="155"/>
      <c r="C6314" s="156"/>
      <c r="D6314" s="156"/>
      <c r="E6314" s="156"/>
      <c r="F6314" s="156"/>
      <c r="G6314" s="156"/>
      <c r="H6314" s="156"/>
      <c r="I6314" s="156"/>
      <c r="J6314" s="156"/>
      <c r="K6314" s="156"/>
      <c r="L6314" s="156"/>
      <c r="M6314" s="156"/>
      <c r="N6314" s="156"/>
      <c r="O6314" s="156"/>
      <c r="P6314" s="156"/>
      <c r="Q6314" s="156"/>
    </row>
    <row r="6315" spans="2:17" ht="16.8">
      <c r="B6315" s="155"/>
      <c r="C6315" s="156"/>
      <c r="D6315" s="156"/>
      <c r="E6315" s="156"/>
      <c r="F6315" s="156"/>
      <c r="G6315" s="156"/>
      <c r="H6315" s="156"/>
      <c r="I6315" s="156"/>
      <c r="J6315" s="156"/>
      <c r="K6315" s="156"/>
      <c r="L6315" s="156"/>
      <c r="M6315" s="156"/>
      <c r="N6315" s="156"/>
      <c r="O6315" s="156"/>
      <c r="P6315" s="156"/>
      <c r="Q6315" s="156"/>
    </row>
    <row r="6316" spans="2:17" ht="16.8">
      <c r="B6316" s="155"/>
      <c r="C6316" s="156"/>
      <c r="D6316" s="156"/>
      <c r="E6316" s="156"/>
      <c r="F6316" s="156"/>
      <c r="G6316" s="156"/>
      <c r="H6316" s="156"/>
      <c r="I6316" s="156"/>
      <c r="J6316" s="156"/>
      <c r="K6316" s="156"/>
      <c r="L6316" s="156"/>
      <c r="M6316" s="156"/>
      <c r="N6316" s="156"/>
      <c r="O6316" s="156"/>
      <c r="P6316" s="156"/>
      <c r="Q6316" s="156"/>
    </row>
    <row r="6317" spans="2:17" ht="16.8">
      <c r="B6317" s="155"/>
      <c r="C6317" s="156"/>
      <c r="D6317" s="156"/>
      <c r="E6317" s="156"/>
      <c r="F6317" s="156"/>
      <c r="G6317" s="156"/>
      <c r="H6317" s="156"/>
      <c r="I6317" s="156"/>
      <c r="J6317" s="156"/>
      <c r="K6317" s="156"/>
      <c r="L6317" s="156"/>
      <c r="M6317" s="156"/>
      <c r="N6317" s="156"/>
      <c r="O6317" s="156"/>
      <c r="P6317" s="156"/>
      <c r="Q6317" s="156"/>
    </row>
    <row r="6318" spans="2:17" ht="16.8">
      <c r="B6318" s="155"/>
      <c r="C6318" s="156"/>
      <c r="D6318" s="156"/>
      <c r="E6318" s="156"/>
      <c r="F6318" s="156"/>
      <c r="G6318" s="156"/>
      <c r="H6318" s="156"/>
      <c r="I6318" s="156"/>
      <c r="J6318" s="156"/>
      <c r="K6318" s="156"/>
      <c r="L6318" s="156"/>
      <c r="M6318" s="156"/>
      <c r="N6318" s="156"/>
      <c r="O6318" s="156"/>
      <c r="P6318" s="156"/>
      <c r="Q6318" s="156"/>
    </row>
    <row r="6319" spans="2:17" ht="16.8">
      <c r="B6319" s="155"/>
      <c r="C6319" s="156"/>
      <c r="D6319" s="156"/>
      <c r="E6319" s="156"/>
      <c r="F6319" s="156"/>
      <c r="G6319" s="156"/>
      <c r="H6319" s="156"/>
      <c r="I6319" s="156"/>
      <c r="J6319" s="156"/>
      <c r="K6319" s="156"/>
      <c r="L6319" s="156"/>
      <c r="M6319" s="156"/>
      <c r="N6319" s="156"/>
      <c r="O6319" s="156"/>
      <c r="P6319" s="156"/>
      <c r="Q6319" s="156"/>
    </row>
    <row r="6320" spans="2:17" ht="16.8">
      <c r="B6320" s="155"/>
      <c r="C6320" s="156"/>
      <c r="D6320" s="156"/>
      <c r="E6320" s="156"/>
      <c r="F6320" s="156"/>
      <c r="G6320" s="156"/>
      <c r="H6320" s="156"/>
      <c r="I6320" s="156"/>
      <c r="J6320" s="156"/>
      <c r="K6320" s="156"/>
      <c r="L6320" s="156"/>
      <c r="M6320" s="156"/>
      <c r="N6320" s="156"/>
      <c r="O6320" s="156"/>
      <c r="P6320" s="156"/>
      <c r="Q6320" s="156"/>
    </row>
    <row r="6321" spans="2:17" ht="16.8">
      <c r="B6321" s="155"/>
      <c r="C6321" s="156"/>
      <c r="D6321" s="156"/>
      <c r="E6321" s="156"/>
      <c r="F6321" s="156"/>
      <c r="G6321" s="156"/>
      <c r="H6321" s="156"/>
      <c r="I6321" s="156"/>
      <c r="J6321" s="156"/>
      <c r="K6321" s="156"/>
      <c r="L6321" s="156"/>
      <c r="M6321" s="156"/>
      <c r="N6321" s="156"/>
      <c r="O6321" s="156"/>
      <c r="P6321" s="156"/>
      <c r="Q6321" s="156"/>
    </row>
    <row r="6322" spans="2:17" ht="16.8">
      <c r="B6322" s="155"/>
      <c r="C6322" s="156"/>
      <c r="D6322" s="156"/>
      <c r="E6322" s="156"/>
      <c r="F6322" s="156"/>
      <c r="G6322" s="156"/>
      <c r="H6322" s="156"/>
      <c r="I6322" s="156"/>
      <c r="J6322" s="156"/>
      <c r="K6322" s="156"/>
      <c r="L6322" s="156"/>
      <c r="M6322" s="156"/>
      <c r="N6322" s="156"/>
      <c r="O6322" s="156"/>
      <c r="P6322" s="156"/>
      <c r="Q6322" s="156"/>
    </row>
    <row r="6323" spans="2:17" ht="16.8">
      <c r="B6323" s="155"/>
      <c r="C6323" s="156"/>
      <c r="D6323" s="156"/>
      <c r="E6323" s="156"/>
      <c r="F6323" s="156"/>
      <c r="G6323" s="156"/>
      <c r="H6323" s="156"/>
      <c r="I6323" s="156"/>
      <c r="J6323" s="156"/>
      <c r="K6323" s="156"/>
      <c r="L6323" s="156"/>
      <c r="M6323" s="156"/>
      <c r="N6323" s="156"/>
      <c r="O6323" s="156"/>
      <c r="P6323" s="156"/>
      <c r="Q6323" s="156"/>
    </row>
    <row r="6324" spans="2:17" ht="16.8">
      <c r="B6324" s="155"/>
      <c r="C6324" s="156"/>
      <c r="D6324" s="156"/>
      <c r="E6324" s="156"/>
      <c r="F6324" s="156"/>
      <c r="G6324" s="156"/>
      <c r="H6324" s="156"/>
      <c r="I6324" s="156"/>
      <c r="J6324" s="156"/>
      <c r="K6324" s="156"/>
      <c r="L6324" s="156"/>
      <c r="M6324" s="156"/>
      <c r="N6324" s="156"/>
      <c r="O6324" s="156"/>
      <c r="P6324" s="156"/>
      <c r="Q6324" s="156"/>
    </row>
    <row r="6325" spans="2:17" ht="16.8">
      <c r="B6325" s="155"/>
      <c r="C6325" s="156"/>
      <c r="D6325" s="156"/>
      <c r="E6325" s="156"/>
      <c r="F6325" s="156"/>
      <c r="G6325" s="156"/>
      <c r="H6325" s="156"/>
      <c r="I6325" s="156"/>
      <c r="J6325" s="156"/>
      <c r="K6325" s="156"/>
      <c r="L6325" s="156"/>
      <c r="M6325" s="156"/>
      <c r="N6325" s="156"/>
      <c r="O6325" s="156"/>
      <c r="P6325" s="156"/>
      <c r="Q6325" s="156"/>
    </row>
    <row r="6326" spans="2:17" ht="16.8">
      <c r="B6326" s="155"/>
      <c r="C6326" s="156"/>
      <c r="D6326" s="156"/>
      <c r="E6326" s="156"/>
      <c r="F6326" s="156"/>
      <c r="G6326" s="156"/>
      <c r="H6326" s="156"/>
      <c r="I6326" s="156"/>
      <c r="J6326" s="156"/>
      <c r="K6326" s="156"/>
      <c r="L6326" s="156"/>
      <c r="M6326" s="156"/>
      <c r="N6326" s="156"/>
      <c r="O6326" s="156"/>
      <c r="P6326" s="156"/>
      <c r="Q6326" s="156"/>
    </row>
    <row r="6327" spans="2:17" ht="16.8">
      <c r="B6327" s="155"/>
      <c r="C6327" s="156"/>
      <c r="D6327" s="156"/>
      <c r="E6327" s="156"/>
      <c r="F6327" s="156"/>
      <c r="G6327" s="156"/>
      <c r="H6327" s="156"/>
      <c r="I6327" s="156"/>
      <c r="J6327" s="156"/>
      <c r="K6327" s="156"/>
      <c r="L6327" s="156"/>
      <c r="M6327" s="156"/>
      <c r="N6327" s="156"/>
      <c r="O6327" s="156"/>
      <c r="P6327" s="156"/>
      <c r="Q6327" s="156"/>
    </row>
    <row r="6328" spans="2:17" ht="16.8">
      <c r="B6328" s="155"/>
      <c r="C6328" s="156"/>
      <c r="D6328" s="156"/>
      <c r="E6328" s="156"/>
      <c r="F6328" s="156"/>
      <c r="G6328" s="156"/>
      <c r="H6328" s="156"/>
      <c r="I6328" s="156"/>
      <c r="J6328" s="156"/>
      <c r="K6328" s="156"/>
      <c r="L6328" s="156"/>
      <c r="M6328" s="156"/>
      <c r="N6328" s="156"/>
      <c r="O6328" s="156"/>
      <c r="P6328" s="156"/>
      <c r="Q6328" s="156"/>
    </row>
    <row r="6329" spans="2:17" ht="16.8">
      <c r="B6329" s="155"/>
      <c r="C6329" s="156"/>
      <c r="D6329" s="156"/>
      <c r="E6329" s="156"/>
      <c r="F6329" s="156"/>
      <c r="G6329" s="156"/>
      <c r="H6329" s="156"/>
      <c r="I6329" s="156"/>
      <c r="J6329" s="156"/>
      <c r="K6329" s="156"/>
      <c r="L6329" s="156"/>
      <c r="M6329" s="156"/>
      <c r="N6329" s="156"/>
      <c r="O6329" s="156"/>
      <c r="P6329" s="156"/>
      <c r="Q6329" s="156"/>
    </row>
    <row r="6330" spans="2:17" ht="16.8">
      <c r="B6330" s="155"/>
      <c r="C6330" s="156"/>
      <c r="D6330" s="156"/>
      <c r="E6330" s="156"/>
      <c r="F6330" s="156"/>
      <c r="G6330" s="156"/>
      <c r="H6330" s="156"/>
      <c r="I6330" s="156"/>
      <c r="J6330" s="156"/>
      <c r="K6330" s="156"/>
      <c r="L6330" s="156"/>
      <c r="M6330" s="156"/>
      <c r="N6330" s="156"/>
      <c r="O6330" s="156"/>
      <c r="P6330" s="156"/>
      <c r="Q6330" s="156"/>
    </row>
    <row r="6331" spans="2:17" ht="16.8">
      <c r="B6331" s="155"/>
      <c r="C6331" s="156"/>
      <c r="D6331" s="156"/>
      <c r="E6331" s="156"/>
      <c r="F6331" s="156"/>
      <c r="G6331" s="156"/>
      <c r="H6331" s="156"/>
      <c r="I6331" s="156"/>
      <c r="J6331" s="156"/>
      <c r="K6331" s="156"/>
      <c r="L6331" s="156"/>
      <c r="M6331" s="156"/>
      <c r="N6331" s="156"/>
      <c r="O6331" s="156"/>
      <c r="P6331" s="156"/>
      <c r="Q6331" s="156"/>
    </row>
    <row r="6332" spans="2:17" ht="16.8">
      <c r="B6332" s="155"/>
      <c r="C6332" s="156"/>
      <c r="D6332" s="156"/>
      <c r="E6332" s="156"/>
      <c r="F6332" s="156"/>
      <c r="G6332" s="156"/>
      <c r="H6332" s="156"/>
      <c r="I6332" s="156"/>
      <c r="J6332" s="156"/>
      <c r="K6332" s="156"/>
      <c r="L6332" s="156"/>
      <c r="M6332" s="156"/>
      <c r="N6332" s="156"/>
      <c r="O6332" s="156"/>
      <c r="P6332" s="156"/>
      <c r="Q6332" s="156"/>
    </row>
    <row r="6333" spans="2:17" ht="16.8">
      <c r="B6333" s="155"/>
      <c r="C6333" s="156"/>
      <c r="D6333" s="156"/>
      <c r="E6333" s="156"/>
      <c r="F6333" s="156"/>
      <c r="G6333" s="156"/>
      <c r="H6333" s="156"/>
      <c r="I6333" s="156"/>
      <c r="J6333" s="156"/>
      <c r="K6333" s="156"/>
      <c r="L6333" s="156"/>
      <c r="M6333" s="156"/>
      <c r="N6333" s="156"/>
      <c r="O6333" s="156"/>
      <c r="P6333" s="156"/>
      <c r="Q6333" s="156"/>
    </row>
    <row r="6334" spans="2:17" ht="16.8">
      <c r="B6334" s="155"/>
      <c r="C6334" s="156"/>
      <c r="D6334" s="156"/>
      <c r="E6334" s="156"/>
      <c r="F6334" s="156"/>
      <c r="G6334" s="156"/>
      <c r="H6334" s="156"/>
      <c r="I6334" s="156"/>
      <c r="J6334" s="156"/>
      <c r="K6334" s="156"/>
      <c r="L6334" s="156"/>
      <c r="M6334" s="156"/>
      <c r="N6334" s="156"/>
      <c r="O6334" s="156"/>
      <c r="P6334" s="156"/>
      <c r="Q6334" s="156"/>
    </row>
    <row r="6335" spans="2:17" ht="16.8">
      <c r="B6335" s="155"/>
      <c r="C6335" s="156"/>
      <c r="D6335" s="156"/>
      <c r="E6335" s="156"/>
      <c r="F6335" s="156"/>
      <c r="G6335" s="156"/>
      <c r="H6335" s="156"/>
      <c r="I6335" s="156"/>
      <c r="J6335" s="156"/>
      <c r="K6335" s="156"/>
      <c r="L6335" s="156"/>
      <c r="M6335" s="156"/>
      <c r="N6335" s="156"/>
      <c r="O6335" s="156"/>
      <c r="P6335" s="156"/>
      <c r="Q6335" s="156"/>
    </row>
    <row r="6336" spans="2:17" ht="16.8">
      <c r="B6336" s="155"/>
      <c r="C6336" s="156"/>
      <c r="D6336" s="156"/>
      <c r="E6336" s="156"/>
      <c r="F6336" s="156"/>
      <c r="G6336" s="156"/>
      <c r="H6336" s="156"/>
      <c r="I6336" s="156"/>
      <c r="J6336" s="156"/>
      <c r="K6336" s="156"/>
      <c r="L6336" s="156"/>
      <c r="M6336" s="156"/>
      <c r="N6336" s="156"/>
      <c r="O6336" s="156"/>
      <c r="P6336" s="156"/>
      <c r="Q6336" s="156"/>
    </row>
    <row r="6337" spans="2:17" ht="16.8">
      <c r="B6337" s="155"/>
      <c r="C6337" s="156"/>
      <c r="D6337" s="156"/>
      <c r="E6337" s="156"/>
      <c r="F6337" s="156"/>
      <c r="G6337" s="156"/>
      <c r="H6337" s="156"/>
      <c r="I6337" s="156"/>
      <c r="J6337" s="156"/>
      <c r="K6337" s="156"/>
      <c r="L6337" s="156"/>
      <c r="M6337" s="156"/>
      <c r="N6337" s="156"/>
      <c r="O6337" s="156"/>
      <c r="P6337" s="156"/>
      <c r="Q6337" s="156"/>
    </row>
    <row r="6338" spans="2:17" ht="16.8">
      <c r="B6338" s="155"/>
      <c r="C6338" s="156"/>
      <c r="D6338" s="156"/>
      <c r="E6338" s="156"/>
      <c r="F6338" s="156"/>
      <c r="G6338" s="156"/>
      <c r="H6338" s="156"/>
      <c r="I6338" s="156"/>
      <c r="J6338" s="156"/>
      <c r="K6338" s="156"/>
      <c r="L6338" s="156"/>
      <c r="M6338" s="156"/>
      <c r="N6338" s="156"/>
      <c r="O6338" s="156"/>
      <c r="P6338" s="156"/>
      <c r="Q6338" s="156"/>
    </row>
    <row r="6339" spans="2:17" ht="16.8">
      <c r="B6339" s="155"/>
      <c r="C6339" s="156"/>
      <c r="D6339" s="156"/>
      <c r="E6339" s="156"/>
      <c r="F6339" s="156"/>
      <c r="G6339" s="156"/>
      <c r="H6339" s="156"/>
      <c r="I6339" s="156"/>
      <c r="J6339" s="156"/>
      <c r="K6339" s="156"/>
      <c r="L6339" s="156"/>
      <c r="M6339" s="156"/>
      <c r="N6339" s="156"/>
      <c r="O6339" s="156"/>
      <c r="P6339" s="156"/>
      <c r="Q6339" s="156"/>
    </row>
    <row r="6340" spans="2:17" ht="16.8">
      <c r="B6340" s="155"/>
      <c r="C6340" s="156"/>
      <c r="D6340" s="156"/>
      <c r="E6340" s="156"/>
      <c r="F6340" s="156"/>
      <c r="G6340" s="156"/>
      <c r="H6340" s="156"/>
      <c r="I6340" s="156"/>
      <c r="J6340" s="156"/>
      <c r="K6340" s="156"/>
      <c r="L6340" s="156"/>
      <c r="M6340" s="156"/>
      <c r="N6340" s="156"/>
      <c r="O6340" s="156"/>
      <c r="P6340" s="156"/>
      <c r="Q6340" s="156"/>
    </row>
    <row r="6341" spans="2:17" ht="16.8">
      <c r="B6341" s="155"/>
      <c r="C6341" s="156"/>
      <c r="D6341" s="156"/>
      <c r="E6341" s="156"/>
      <c r="F6341" s="156"/>
      <c r="G6341" s="156"/>
      <c r="H6341" s="156"/>
      <c r="I6341" s="156"/>
      <c r="J6341" s="156"/>
      <c r="K6341" s="156"/>
      <c r="L6341" s="156"/>
      <c r="M6341" s="156"/>
      <c r="N6341" s="156"/>
      <c r="O6341" s="156"/>
      <c r="P6341" s="156"/>
      <c r="Q6341" s="156"/>
    </row>
    <row r="6342" spans="2:17" ht="16.8">
      <c r="B6342" s="155"/>
      <c r="C6342" s="156"/>
      <c r="D6342" s="156"/>
      <c r="E6342" s="156"/>
      <c r="F6342" s="156"/>
      <c r="G6342" s="156"/>
      <c r="H6342" s="156"/>
      <c r="I6342" s="156"/>
      <c r="J6342" s="156"/>
      <c r="K6342" s="156"/>
      <c r="L6342" s="156"/>
      <c r="M6342" s="156"/>
      <c r="N6342" s="156"/>
      <c r="O6342" s="156"/>
      <c r="P6342" s="156"/>
      <c r="Q6342" s="156"/>
    </row>
    <row r="6343" spans="2:17" ht="16.8">
      <c r="B6343" s="155"/>
      <c r="C6343" s="156"/>
      <c r="D6343" s="156"/>
      <c r="E6343" s="156"/>
      <c r="F6343" s="156"/>
      <c r="G6343" s="156"/>
      <c r="H6343" s="156"/>
      <c r="I6343" s="156"/>
      <c r="J6343" s="156"/>
      <c r="K6343" s="156"/>
      <c r="L6343" s="156"/>
      <c r="M6343" s="156"/>
      <c r="N6343" s="156"/>
      <c r="O6343" s="156"/>
      <c r="P6343" s="156"/>
      <c r="Q6343" s="156"/>
    </row>
    <row r="6344" spans="2:17" ht="16.8">
      <c r="B6344" s="155"/>
      <c r="C6344" s="156"/>
      <c r="D6344" s="156"/>
      <c r="E6344" s="156"/>
      <c r="F6344" s="156"/>
      <c r="G6344" s="156"/>
      <c r="H6344" s="156"/>
      <c r="I6344" s="156"/>
      <c r="J6344" s="156"/>
      <c r="K6344" s="156"/>
      <c r="L6344" s="156"/>
      <c r="M6344" s="156"/>
      <c r="N6344" s="156"/>
      <c r="O6344" s="156"/>
      <c r="P6344" s="156"/>
      <c r="Q6344" s="156"/>
    </row>
    <row r="6345" spans="2:17" ht="16.8">
      <c r="B6345" s="155"/>
      <c r="C6345" s="156"/>
      <c r="D6345" s="156"/>
      <c r="E6345" s="156"/>
      <c r="F6345" s="156"/>
      <c r="G6345" s="156"/>
      <c r="H6345" s="156"/>
      <c r="I6345" s="156"/>
      <c r="J6345" s="156"/>
      <c r="K6345" s="156"/>
      <c r="L6345" s="156"/>
      <c r="M6345" s="156"/>
      <c r="N6345" s="156"/>
      <c r="O6345" s="156"/>
      <c r="P6345" s="156"/>
      <c r="Q6345" s="156"/>
    </row>
    <row r="6346" spans="2:17" ht="16.8">
      <c r="B6346" s="155"/>
      <c r="C6346" s="156"/>
      <c r="D6346" s="156"/>
      <c r="E6346" s="156"/>
      <c r="F6346" s="156"/>
      <c r="G6346" s="156"/>
      <c r="H6346" s="156"/>
      <c r="I6346" s="156"/>
      <c r="J6346" s="156"/>
      <c r="K6346" s="156"/>
      <c r="L6346" s="156"/>
      <c r="M6346" s="156"/>
      <c r="N6346" s="156"/>
      <c r="O6346" s="156"/>
      <c r="P6346" s="156"/>
      <c r="Q6346" s="156"/>
    </row>
    <row r="6347" spans="2:17" ht="16.8">
      <c r="B6347" s="155"/>
      <c r="C6347" s="156"/>
      <c r="D6347" s="156"/>
      <c r="E6347" s="156"/>
      <c r="F6347" s="156"/>
      <c r="G6347" s="156"/>
      <c r="H6347" s="156"/>
      <c r="I6347" s="156"/>
      <c r="J6347" s="156"/>
      <c r="K6347" s="156"/>
      <c r="L6347" s="156"/>
      <c r="M6347" s="156"/>
      <c r="N6347" s="156"/>
      <c r="O6347" s="156"/>
      <c r="P6347" s="156"/>
      <c r="Q6347" s="156"/>
    </row>
    <row r="6348" spans="2:17" ht="16.8">
      <c r="B6348" s="155"/>
      <c r="C6348" s="156"/>
      <c r="D6348" s="156"/>
      <c r="E6348" s="156"/>
      <c r="F6348" s="156"/>
      <c r="G6348" s="156"/>
      <c r="H6348" s="156"/>
      <c r="I6348" s="156"/>
      <c r="J6348" s="156"/>
      <c r="K6348" s="156"/>
      <c r="L6348" s="156"/>
      <c r="M6348" s="156"/>
      <c r="N6348" s="156"/>
      <c r="O6348" s="156"/>
      <c r="P6348" s="156"/>
      <c r="Q6348" s="156"/>
    </row>
    <row r="6349" spans="2:17" ht="16.8">
      <c r="B6349" s="155"/>
      <c r="C6349" s="156"/>
      <c r="D6349" s="156"/>
      <c r="E6349" s="156"/>
      <c r="F6349" s="156"/>
      <c r="G6349" s="156"/>
      <c r="H6349" s="156"/>
      <c r="I6349" s="156"/>
      <c r="J6349" s="156"/>
      <c r="K6349" s="156"/>
      <c r="L6349" s="156"/>
      <c r="M6349" s="156"/>
      <c r="N6349" s="156"/>
      <c r="O6349" s="156"/>
      <c r="P6349" s="156"/>
      <c r="Q6349" s="156"/>
    </row>
    <row r="6350" spans="2:17" ht="16.8">
      <c r="B6350" s="155"/>
      <c r="C6350" s="156"/>
      <c r="D6350" s="156"/>
      <c r="E6350" s="156"/>
      <c r="F6350" s="156"/>
      <c r="G6350" s="156"/>
      <c r="H6350" s="156"/>
      <c r="I6350" s="156"/>
      <c r="J6350" s="156"/>
      <c r="K6350" s="156"/>
      <c r="L6350" s="156"/>
      <c r="M6350" s="156"/>
      <c r="N6350" s="156"/>
      <c r="O6350" s="156"/>
      <c r="P6350" s="156"/>
      <c r="Q6350" s="156"/>
    </row>
    <row r="6351" spans="2:17" ht="16.8">
      <c r="B6351" s="155"/>
      <c r="C6351" s="156"/>
      <c r="D6351" s="156"/>
      <c r="E6351" s="156"/>
      <c r="F6351" s="156"/>
      <c r="G6351" s="156"/>
      <c r="H6351" s="156"/>
      <c r="I6351" s="156"/>
      <c r="J6351" s="156"/>
      <c r="K6351" s="156"/>
      <c r="L6351" s="156"/>
      <c r="M6351" s="156"/>
      <c r="N6351" s="156"/>
      <c r="O6351" s="156"/>
      <c r="P6351" s="156"/>
      <c r="Q6351" s="156"/>
    </row>
    <row r="6352" spans="2:17" ht="16.8">
      <c r="B6352" s="155"/>
      <c r="C6352" s="156"/>
      <c r="D6352" s="156"/>
      <c r="E6352" s="156"/>
      <c r="F6352" s="156"/>
      <c r="G6352" s="156"/>
      <c r="H6352" s="156"/>
      <c r="I6352" s="156"/>
      <c r="J6352" s="156"/>
      <c r="K6352" s="156"/>
      <c r="L6352" s="156"/>
      <c r="M6352" s="156"/>
      <c r="N6352" s="156"/>
      <c r="O6352" s="156"/>
      <c r="P6352" s="156"/>
      <c r="Q6352" s="156"/>
    </row>
    <row r="6353" spans="2:17" ht="16.8">
      <c r="B6353" s="155"/>
      <c r="C6353" s="156"/>
      <c r="D6353" s="156"/>
      <c r="E6353" s="156"/>
      <c r="F6353" s="156"/>
      <c r="G6353" s="156"/>
      <c r="H6353" s="156"/>
      <c r="I6353" s="156"/>
      <c r="J6353" s="156"/>
      <c r="K6353" s="156"/>
      <c r="L6353" s="156"/>
      <c r="M6353" s="156"/>
      <c r="N6353" s="156"/>
      <c r="O6353" s="156"/>
      <c r="P6353" s="156"/>
      <c r="Q6353" s="156"/>
    </row>
    <row r="6354" spans="2:17" ht="16.8">
      <c r="B6354" s="155"/>
      <c r="C6354" s="156"/>
      <c r="D6354" s="156"/>
      <c r="E6354" s="156"/>
      <c r="F6354" s="156"/>
      <c r="G6354" s="156"/>
      <c r="H6354" s="156"/>
      <c r="I6354" s="156"/>
      <c r="J6354" s="156"/>
      <c r="K6354" s="156"/>
      <c r="L6354" s="156"/>
      <c r="M6354" s="156"/>
      <c r="N6354" s="156"/>
      <c r="O6354" s="156"/>
      <c r="P6354" s="156"/>
      <c r="Q6354" s="156"/>
    </row>
    <row r="6355" spans="2:17" ht="16.8">
      <c r="B6355" s="155"/>
      <c r="C6355" s="156"/>
      <c r="D6355" s="156"/>
      <c r="E6355" s="156"/>
      <c r="F6355" s="156"/>
      <c r="G6355" s="156"/>
      <c r="H6355" s="156"/>
      <c r="I6355" s="156"/>
      <c r="J6355" s="156"/>
      <c r="K6355" s="156"/>
      <c r="L6355" s="156"/>
      <c r="M6355" s="156"/>
      <c r="N6355" s="156"/>
      <c r="O6355" s="156"/>
      <c r="P6355" s="156"/>
      <c r="Q6355" s="156"/>
    </row>
    <row r="6356" spans="2:17" ht="16.8">
      <c r="B6356" s="155"/>
      <c r="C6356" s="156"/>
      <c r="D6356" s="156"/>
      <c r="E6356" s="156"/>
      <c r="F6356" s="156"/>
      <c r="G6356" s="156"/>
      <c r="H6356" s="156"/>
      <c r="I6356" s="156"/>
      <c r="J6356" s="156"/>
      <c r="K6356" s="156"/>
      <c r="L6356" s="156"/>
      <c r="M6356" s="156"/>
      <c r="N6356" s="156"/>
      <c r="O6356" s="156"/>
      <c r="P6356" s="156"/>
      <c r="Q6356" s="156"/>
    </row>
    <row r="6357" spans="2:17" ht="16.8">
      <c r="B6357" s="155"/>
      <c r="C6357" s="156"/>
      <c r="D6357" s="156"/>
      <c r="E6357" s="156"/>
      <c r="F6357" s="156"/>
      <c r="G6357" s="156"/>
      <c r="H6357" s="156"/>
      <c r="I6357" s="156"/>
      <c r="J6357" s="156"/>
      <c r="K6357" s="156"/>
      <c r="L6357" s="156"/>
      <c r="M6357" s="156"/>
      <c r="N6357" s="156"/>
      <c r="O6357" s="156"/>
      <c r="P6357" s="156"/>
      <c r="Q6357" s="156"/>
    </row>
    <row r="6358" spans="2:17" ht="16.8">
      <c r="B6358" s="155"/>
      <c r="C6358" s="156"/>
      <c r="D6358" s="156"/>
      <c r="E6358" s="156"/>
      <c r="F6358" s="156"/>
      <c r="G6358" s="156"/>
      <c r="H6358" s="156"/>
      <c r="I6358" s="156"/>
      <c r="J6358" s="156"/>
      <c r="K6358" s="156"/>
      <c r="L6358" s="156"/>
      <c r="M6358" s="156"/>
      <c r="N6358" s="156"/>
      <c r="O6358" s="156"/>
      <c r="P6358" s="156"/>
      <c r="Q6358" s="156"/>
    </row>
    <row r="6359" spans="2:17" ht="16.8">
      <c r="B6359" s="155"/>
      <c r="C6359" s="156"/>
      <c r="D6359" s="156"/>
      <c r="E6359" s="156"/>
      <c r="F6359" s="156"/>
      <c r="G6359" s="156"/>
      <c r="H6359" s="156"/>
      <c r="I6359" s="156"/>
      <c r="J6359" s="156"/>
      <c r="K6359" s="156"/>
      <c r="L6359" s="156"/>
      <c r="M6359" s="156"/>
      <c r="N6359" s="156"/>
      <c r="O6359" s="156"/>
      <c r="P6359" s="156"/>
      <c r="Q6359" s="156"/>
    </row>
    <row r="6360" spans="2:17" ht="16.8">
      <c r="B6360" s="155"/>
      <c r="C6360" s="156"/>
      <c r="D6360" s="156"/>
      <c r="E6360" s="156"/>
      <c r="F6360" s="156"/>
      <c r="G6360" s="156"/>
      <c r="H6360" s="156"/>
      <c r="I6360" s="156"/>
      <c r="J6360" s="156"/>
      <c r="K6360" s="156"/>
      <c r="L6360" s="156"/>
      <c r="M6360" s="156"/>
      <c r="N6360" s="156"/>
      <c r="O6360" s="156"/>
      <c r="P6360" s="156"/>
      <c r="Q6360" s="156"/>
    </row>
    <row r="6361" spans="2:17" ht="16.8">
      <c r="B6361" s="155"/>
      <c r="C6361" s="156"/>
      <c r="D6361" s="156"/>
      <c r="E6361" s="156"/>
      <c r="F6361" s="156"/>
      <c r="G6361" s="156"/>
      <c r="H6361" s="156"/>
      <c r="I6361" s="156"/>
      <c r="J6361" s="156"/>
      <c r="K6361" s="156"/>
      <c r="L6361" s="156"/>
      <c r="M6361" s="156"/>
      <c r="N6361" s="156"/>
      <c r="O6361" s="156"/>
      <c r="P6361" s="156"/>
      <c r="Q6361" s="156"/>
    </row>
    <row r="6362" spans="2:17" ht="16.8">
      <c r="B6362" s="155"/>
      <c r="C6362" s="156"/>
      <c r="D6362" s="156"/>
      <c r="E6362" s="156"/>
      <c r="F6362" s="156"/>
      <c r="G6362" s="156"/>
      <c r="H6362" s="156"/>
      <c r="I6362" s="156"/>
      <c r="J6362" s="156"/>
      <c r="K6362" s="156"/>
      <c r="L6362" s="156"/>
      <c r="M6362" s="156"/>
      <c r="N6362" s="156"/>
      <c r="O6362" s="156"/>
      <c r="P6362" s="156"/>
      <c r="Q6362" s="156"/>
    </row>
    <row r="6363" spans="2:17" ht="16.8">
      <c r="B6363" s="155"/>
      <c r="C6363" s="156"/>
      <c r="D6363" s="156"/>
      <c r="E6363" s="156"/>
      <c r="F6363" s="156"/>
      <c r="G6363" s="156"/>
      <c r="H6363" s="156"/>
      <c r="I6363" s="156"/>
      <c r="J6363" s="156"/>
      <c r="K6363" s="156"/>
      <c r="L6363" s="156"/>
      <c r="M6363" s="156"/>
      <c r="N6363" s="156"/>
      <c r="O6363" s="156"/>
      <c r="P6363" s="156"/>
      <c r="Q6363" s="156"/>
    </row>
    <row r="6364" spans="2:17" ht="16.8">
      <c r="B6364" s="155"/>
      <c r="C6364" s="156"/>
      <c r="D6364" s="156"/>
      <c r="E6364" s="156"/>
      <c r="F6364" s="156"/>
      <c r="G6364" s="156"/>
      <c r="H6364" s="156"/>
      <c r="I6364" s="156"/>
      <c r="J6364" s="156"/>
      <c r="K6364" s="156"/>
      <c r="L6364" s="156"/>
      <c r="M6364" s="156"/>
      <c r="N6364" s="156"/>
      <c r="O6364" s="156"/>
      <c r="P6364" s="156"/>
      <c r="Q6364" s="156"/>
    </row>
    <row r="6365" spans="2:17" ht="16.8">
      <c r="B6365" s="155"/>
      <c r="C6365" s="156"/>
      <c r="D6365" s="156"/>
      <c r="E6365" s="156"/>
      <c r="F6365" s="156"/>
      <c r="G6365" s="156"/>
      <c r="H6365" s="156"/>
      <c r="I6365" s="156"/>
      <c r="J6365" s="156"/>
      <c r="K6365" s="156"/>
      <c r="L6365" s="156"/>
      <c r="M6365" s="156"/>
      <c r="N6365" s="156"/>
      <c r="O6365" s="156"/>
      <c r="P6365" s="156"/>
      <c r="Q6365" s="156"/>
    </row>
    <row r="6366" spans="2:17" ht="16.8">
      <c r="B6366" s="155"/>
      <c r="C6366" s="156"/>
      <c r="D6366" s="156"/>
      <c r="E6366" s="156"/>
      <c r="F6366" s="156"/>
      <c r="G6366" s="156"/>
      <c r="H6366" s="156"/>
      <c r="I6366" s="156"/>
      <c r="J6366" s="156"/>
      <c r="K6366" s="156"/>
      <c r="L6366" s="156"/>
      <c r="M6366" s="156"/>
      <c r="N6366" s="156"/>
      <c r="O6366" s="156"/>
      <c r="P6366" s="156"/>
      <c r="Q6366" s="156"/>
    </row>
    <row r="6367" spans="2:17" ht="16.8">
      <c r="B6367" s="155"/>
      <c r="C6367" s="156"/>
      <c r="D6367" s="156"/>
      <c r="E6367" s="156"/>
      <c r="F6367" s="156"/>
      <c r="G6367" s="156"/>
      <c r="H6367" s="156"/>
      <c r="I6367" s="156"/>
      <c r="J6367" s="156"/>
      <c r="K6367" s="156"/>
      <c r="L6367" s="156"/>
      <c r="M6367" s="156"/>
      <c r="N6367" s="156"/>
      <c r="O6367" s="156"/>
      <c r="P6367" s="156"/>
      <c r="Q6367" s="156"/>
    </row>
    <row r="6368" spans="2:17" ht="16.8">
      <c r="B6368" s="155"/>
      <c r="C6368" s="156"/>
      <c r="D6368" s="156"/>
      <c r="E6368" s="156"/>
      <c r="F6368" s="156"/>
      <c r="G6368" s="156"/>
      <c r="H6368" s="156"/>
      <c r="I6368" s="156"/>
      <c r="J6368" s="156"/>
      <c r="K6368" s="156"/>
      <c r="L6368" s="156"/>
      <c r="M6368" s="156"/>
      <c r="N6368" s="156"/>
      <c r="O6368" s="156"/>
      <c r="P6368" s="156"/>
      <c r="Q6368" s="156"/>
    </row>
    <row r="6369" spans="2:17" ht="16.8">
      <c r="B6369" s="155"/>
      <c r="C6369" s="156"/>
      <c r="D6369" s="156"/>
      <c r="E6369" s="156"/>
      <c r="F6369" s="156"/>
      <c r="G6369" s="156"/>
      <c r="H6369" s="156"/>
      <c r="I6369" s="156"/>
      <c r="J6369" s="156"/>
      <c r="K6369" s="156"/>
      <c r="L6369" s="156"/>
      <c r="M6369" s="156"/>
      <c r="N6369" s="156"/>
      <c r="O6369" s="156"/>
      <c r="P6369" s="156"/>
      <c r="Q6369" s="156"/>
    </row>
    <row r="6370" spans="2:17" ht="16.8">
      <c r="B6370" s="155"/>
      <c r="C6370" s="156"/>
      <c r="D6370" s="156"/>
      <c r="E6370" s="156"/>
      <c r="F6370" s="156"/>
      <c r="G6370" s="156"/>
      <c r="H6370" s="156"/>
      <c r="I6370" s="156"/>
      <c r="J6370" s="156"/>
      <c r="K6370" s="156"/>
      <c r="L6370" s="156"/>
      <c r="M6370" s="156"/>
      <c r="N6370" s="156"/>
      <c r="O6370" s="156"/>
      <c r="P6370" s="156"/>
      <c r="Q6370" s="156"/>
    </row>
    <row r="6371" spans="2:17" ht="16.8">
      <c r="B6371" s="155"/>
      <c r="C6371" s="156"/>
      <c r="D6371" s="156"/>
      <c r="E6371" s="156"/>
      <c r="F6371" s="156"/>
      <c r="G6371" s="156"/>
      <c r="H6371" s="156"/>
      <c r="I6371" s="156"/>
      <c r="J6371" s="156"/>
      <c r="K6371" s="156"/>
      <c r="L6371" s="156"/>
      <c r="M6371" s="156"/>
      <c r="N6371" s="156"/>
      <c r="O6371" s="156"/>
      <c r="P6371" s="156"/>
      <c r="Q6371" s="156"/>
    </row>
    <row r="6372" spans="2:17" ht="16.8">
      <c r="B6372" s="155"/>
      <c r="C6372" s="156"/>
      <c r="D6372" s="156"/>
      <c r="E6372" s="156"/>
      <c r="F6372" s="156"/>
      <c r="G6372" s="156"/>
      <c r="H6372" s="156"/>
      <c r="I6372" s="156"/>
      <c r="J6372" s="156"/>
      <c r="K6372" s="156"/>
      <c r="L6372" s="156"/>
      <c r="M6372" s="156"/>
      <c r="N6372" s="156"/>
      <c r="O6372" s="156"/>
      <c r="P6372" s="156"/>
      <c r="Q6372" s="156"/>
    </row>
    <row r="6373" spans="2:17" ht="16.8">
      <c r="B6373" s="155"/>
      <c r="C6373" s="156"/>
      <c r="D6373" s="156"/>
      <c r="E6373" s="156"/>
      <c r="F6373" s="156"/>
      <c r="G6373" s="156"/>
      <c r="H6373" s="156"/>
      <c r="I6373" s="156"/>
      <c r="J6373" s="156"/>
      <c r="K6373" s="156"/>
      <c r="L6373" s="156"/>
      <c r="M6373" s="156"/>
      <c r="N6373" s="156"/>
      <c r="O6373" s="156"/>
      <c r="P6373" s="156"/>
      <c r="Q6373" s="156"/>
    </row>
    <row r="6374" spans="2:17" ht="16.8">
      <c r="B6374" s="155"/>
      <c r="C6374" s="156"/>
      <c r="D6374" s="156"/>
      <c r="E6374" s="156"/>
      <c r="F6374" s="156"/>
      <c r="G6374" s="156"/>
      <c r="H6374" s="156"/>
      <c r="I6374" s="156"/>
      <c r="J6374" s="156"/>
      <c r="K6374" s="156"/>
      <c r="L6374" s="156"/>
      <c r="M6374" s="156"/>
      <c r="N6374" s="156"/>
      <c r="O6374" s="156"/>
      <c r="P6374" s="156"/>
      <c r="Q6374" s="156"/>
    </row>
    <row r="6375" spans="2:17" ht="16.8">
      <c r="B6375" s="155"/>
      <c r="C6375" s="156"/>
      <c r="D6375" s="156"/>
      <c r="E6375" s="156"/>
      <c r="F6375" s="156"/>
      <c r="G6375" s="156"/>
      <c r="H6375" s="156"/>
      <c r="I6375" s="156"/>
      <c r="J6375" s="156"/>
      <c r="K6375" s="156"/>
      <c r="L6375" s="156"/>
      <c r="M6375" s="156"/>
      <c r="N6375" s="156"/>
      <c r="O6375" s="156"/>
      <c r="P6375" s="156"/>
      <c r="Q6375" s="156"/>
    </row>
    <row r="6376" spans="2:17" ht="16.8">
      <c r="B6376" s="155"/>
      <c r="C6376" s="156"/>
      <c r="D6376" s="156"/>
      <c r="E6376" s="156"/>
      <c r="F6376" s="156"/>
      <c r="G6376" s="156"/>
      <c r="H6376" s="156"/>
      <c r="I6376" s="156"/>
      <c r="J6376" s="156"/>
      <c r="K6376" s="156"/>
      <c r="L6376" s="156"/>
      <c r="M6376" s="156"/>
      <c r="N6376" s="156"/>
      <c r="O6376" s="156"/>
      <c r="P6376" s="156"/>
      <c r="Q6376" s="156"/>
    </row>
    <row r="6377" spans="2:17" ht="16.8">
      <c r="B6377" s="155"/>
      <c r="C6377" s="156"/>
      <c r="D6377" s="156"/>
      <c r="E6377" s="156"/>
      <c r="F6377" s="156"/>
      <c r="G6377" s="156"/>
      <c r="H6377" s="156"/>
      <c r="I6377" s="156"/>
      <c r="J6377" s="156"/>
      <c r="K6377" s="156"/>
      <c r="L6377" s="156"/>
      <c r="M6377" s="156"/>
      <c r="N6377" s="156"/>
      <c r="O6377" s="156"/>
      <c r="P6377" s="156"/>
      <c r="Q6377" s="156"/>
    </row>
    <row r="6378" spans="2:17" ht="16.8">
      <c r="B6378" s="155"/>
      <c r="C6378" s="156"/>
      <c r="D6378" s="156"/>
      <c r="E6378" s="156"/>
      <c r="F6378" s="156"/>
      <c r="G6378" s="156"/>
      <c r="H6378" s="156"/>
      <c r="I6378" s="156"/>
      <c r="J6378" s="156"/>
      <c r="K6378" s="156"/>
      <c r="L6378" s="156"/>
      <c r="M6378" s="156"/>
      <c r="N6378" s="156"/>
      <c r="O6378" s="156"/>
      <c r="P6378" s="156"/>
      <c r="Q6378" s="156"/>
    </row>
    <row r="6379" spans="2:17" ht="16.8">
      <c r="B6379" s="155"/>
      <c r="C6379" s="156"/>
      <c r="D6379" s="156"/>
      <c r="E6379" s="156"/>
      <c r="F6379" s="156"/>
      <c r="G6379" s="156"/>
      <c r="H6379" s="156"/>
      <c r="I6379" s="156"/>
      <c r="J6379" s="156"/>
      <c r="K6379" s="156"/>
      <c r="L6379" s="156"/>
      <c r="M6379" s="156"/>
      <c r="N6379" s="156"/>
      <c r="O6379" s="156"/>
      <c r="P6379" s="156"/>
      <c r="Q6379" s="156"/>
    </row>
    <row r="6380" spans="2:17" ht="16.8">
      <c r="B6380" s="155"/>
      <c r="C6380" s="156"/>
      <c r="D6380" s="156"/>
      <c r="E6380" s="156"/>
      <c r="F6380" s="156"/>
      <c r="G6380" s="156"/>
      <c r="H6380" s="156"/>
      <c r="I6380" s="156"/>
      <c r="J6380" s="156"/>
      <c r="K6380" s="156"/>
      <c r="L6380" s="156"/>
      <c r="M6380" s="156"/>
      <c r="N6380" s="156"/>
      <c r="O6380" s="156"/>
      <c r="P6380" s="156"/>
      <c r="Q6380" s="156"/>
    </row>
    <row r="6381" spans="2:17" ht="16.8">
      <c r="B6381" s="155"/>
      <c r="C6381" s="156"/>
      <c r="D6381" s="156"/>
      <c r="E6381" s="156"/>
      <c r="F6381" s="156"/>
      <c r="G6381" s="156"/>
      <c r="H6381" s="156"/>
      <c r="I6381" s="156"/>
      <c r="J6381" s="156"/>
      <c r="K6381" s="156"/>
      <c r="L6381" s="156"/>
      <c r="M6381" s="156"/>
      <c r="N6381" s="156"/>
      <c r="O6381" s="156"/>
      <c r="P6381" s="156"/>
      <c r="Q6381" s="156"/>
    </row>
    <row r="6382" spans="2:17" ht="16.8">
      <c r="B6382" s="155"/>
      <c r="C6382" s="156"/>
      <c r="D6382" s="156"/>
      <c r="E6382" s="156"/>
      <c r="F6382" s="156"/>
      <c r="G6382" s="156"/>
      <c r="H6382" s="156"/>
      <c r="I6382" s="156"/>
      <c r="J6382" s="156"/>
      <c r="K6382" s="156"/>
      <c r="L6382" s="156"/>
      <c r="M6382" s="156"/>
      <c r="N6382" s="156"/>
      <c r="O6382" s="156"/>
      <c r="P6382" s="156"/>
      <c r="Q6382" s="156"/>
    </row>
    <row r="6383" spans="2:17" ht="16.8">
      <c r="B6383" s="155"/>
      <c r="C6383" s="156"/>
      <c r="D6383" s="156"/>
      <c r="E6383" s="156"/>
      <c r="F6383" s="156"/>
      <c r="G6383" s="156"/>
      <c r="H6383" s="156"/>
      <c r="I6383" s="156"/>
      <c r="J6383" s="156"/>
      <c r="K6383" s="156"/>
      <c r="L6383" s="156"/>
      <c r="M6383" s="156"/>
      <c r="N6383" s="156"/>
      <c r="O6383" s="156"/>
      <c r="P6383" s="156"/>
      <c r="Q6383" s="156"/>
    </row>
    <row r="6384" spans="2:17" ht="16.8">
      <c r="B6384" s="155"/>
      <c r="C6384" s="156"/>
      <c r="D6384" s="156"/>
      <c r="E6384" s="156"/>
      <c r="F6384" s="156"/>
      <c r="G6384" s="156"/>
      <c r="H6384" s="156"/>
      <c r="I6384" s="156"/>
      <c r="J6384" s="156"/>
      <c r="K6384" s="156"/>
      <c r="L6384" s="156"/>
      <c r="M6384" s="156"/>
      <c r="N6384" s="156"/>
      <c r="O6384" s="156"/>
      <c r="P6384" s="156"/>
      <c r="Q6384" s="156"/>
    </row>
    <row r="6385" spans="2:17" ht="16.8">
      <c r="B6385" s="155"/>
      <c r="C6385" s="156"/>
      <c r="D6385" s="156"/>
      <c r="E6385" s="156"/>
      <c r="F6385" s="156"/>
      <c r="G6385" s="156"/>
      <c r="H6385" s="156"/>
      <c r="I6385" s="156"/>
      <c r="J6385" s="156"/>
      <c r="K6385" s="156"/>
      <c r="L6385" s="156"/>
      <c r="M6385" s="156"/>
      <c r="N6385" s="156"/>
      <c r="O6385" s="156"/>
      <c r="P6385" s="156"/>
      <c r="Q6385" s="156"/>
    </row>
    <row r="6386" spans="2:17" ht="16.8">
      <c r="B6386" s="155"/>
      <c r="C6386" s="156"/>
      <c r="D6386" s="156"/>
      <c r="E6386" s="156"/>
      <c r="F6386" s="156"/>
      <c r="G6386" s="156"/>
      <c r="H6386" s="156"/>
      <c r="I6386" s="156"/>
      <c r="J6386" s="156"/>
      <c r="K6386" s="156"/>
      <c r="L6386" s="156"/>
      <c r="M6386" s="156"/>
      <c r="N6386" s="156"/>
      <c r="O6386" s="156"/>
      <c r="P6386" s="156"/>
      <c r="Q6386" s="156"/>
    </row>
    <row r="6387" spans="2:17" ht="16.8">
      <c r="B6387" s="155"/>
      <c r="C6387" s="156"/>
      <c r="D6387" s="156"/>
      <c r="E6387" s="156"/>
      <c r="F6387" s="156"/>
      <c r="G6387" s="156"/>
      <c r="H6387" s="156"/>
      <c r="I6387" s="156"/>
      <c r="J6387" s="156"/>
      <c r="K6387" s="156"/>
      <c r="L6387" s="156"/>
      <c r="M6387" s="156"/>
      <c r="N6387" s="156"/>
      <c r="O6387" s="156"/>
      <c r="P6387" s="156"/>
      <c r="Q6387" s="156"/>
    </row>
    <row r="6388" spans="2:17" ht="16.8">
      <c r="B6388" s="155"/>
      <c r="C6388" s="156"/>
      <c r="D6388" s="156"/>
      <c r="E6388" s="156"/>
      <c r="F6388" s="156"/>
      <c r="G6388" s="156"/>
      <c r="H6388" s="156"/>
      <c r="I6388" s="156"/>
      <c r="J6388" s="156"/>
      <c r="K6388" s="156"/>
      <c r="L6388" s="156"/>
      <c r="M6388" s="156"/>
      <c r="N6388" s="156"/>
      <c r="O6388" s="156"/>
      <c r="P6388" s="156"/>
      <c r="Q6388" s="156"/>
    </row>
    <row r="6389" spans="2:17" ht="16.8">
      <c r="B6389" s="155"/>
      <c r="C6389" s="156"/>
      <c r="D6389" s="156"/>
      <c r="E6389" s="156"/>
      <c r="F6389" s="156"/>
      <c r="G6389" s="156"/>
      <c r="H6389" s="156"/>
      <c r="I6389" s="156"/>
      <c r="J6389" s="156"/>
      <c r="K6389" s="156"/>
      <c r="L6389" s="156"/>
      <c r="M6389" s="156"/>
      <c r="N6389" s="156"/>
      <c r="O6389" s="156"/>
      <c r="P6389" s="156"/>
      <c r="Q6389" s="156"/>
    </row>
    <row r="6390" spans="2:17" ht="16.8">
      <c r="B6390" s="155"/>
      <c r="C6390" s="156"/>
      <c r="D6390" s="156"/>
      <c r="E6390" s="156"/>
      <c r="F6390" s="156"/>
      <c r="G6390" s="156"/>
      <c r="H6390" s="156"/>
      <c r="I6390" s="156"/>
      <c r="J6390" s="156"/>
      <c r="K6390" s="156"/>
      <c r="L6390" s="156"/>
      <c r="M6390" s="156"/>
      <c r="N6390" s="156"/>
      <c r="O6390" s="156"/>
      <c r="P6390" s="156"/>
      <c r="Q6390" s="156"/>
    </row>
    <row r="6391" spans="2:17" ht="16.8">
      <c r="B6391" s="155"/>
      <c r="C6391" s="156"/>
      <c r="D6391" s="156"/>
      <c r="E6391" s="156"/>
      <c r="F6391" s="156"/>
      <c r="G6391" s="156"/>
      <c r="H6391" s="156"/>
      <c r="I6391" s="156"/>
      <c r="J6391" s="156"/>
      <c r="K6391" s="156"/>
      <c r="L6391" s="156"/>
      <c r="M6391" s="156"/>
      <c r="N6391" s="156"/>
      <c r="O6391" s="156"/>
      <c r="P6391" s="156"/>
      <c r="Q6391" s="156"/>
    </row>
    <row r="6392" spans="2:17" ht="16.8">
      <c r="B6392" s="155"/>
      <c r="C6392" s="156"/>
      <c r="D6392" s="156"/>
      <c r="E6392" s="156"/>
      <c r="F6392" s="156"/>
      <c r="G6392" s="156"/>
      <c r="H6392" s="156"/>
      <c r="I6392" s="156"/>
      <c r="J6392" s="156"/>
      <c r="K6392" s="156"/>
      <c r="L6392" s="156"/>
      <c r="M6392" s="156"/>
      <c r="N6392" s="156"/>
      <c r="O6392" s="156"/>
      <c r="P6392" s="156"/>
      <c r="Q6392" s="156"/>
    </row>
    <row r="6393" spans="2:17" ht="16.8">
      <c r="B6393" s="155"/>
      <c r="C6393" s="156"/>
      <c r="D6393" s="156"/>
      <c r="E6393" s="156"/>
      <c r="F6393" s="156"/>
      <c r="G6393" s="156"/>
      <c r="H6393" s="156"/>
      <c r="I6393" s="156"/>
      <c r="J6393" s="156"/>
      <c r="K6393" s="156"/>
      <c r="L6393" s="156"/>
      <c r="M6393" s="156"/>
      <c r="N6393" s="156"/>
      <c r="O6393" s="156"/>
      <c r="P6393" s="156"/>
      <c r="Q6393" s="156"/>
    </row>
    <row r="6394" spans="2:17" ht="16.8">
      <c r="B6394" s="155"/>
      <c r="C6394" s="156"/>
      <c r="D6394" s="156"/>
      <c r="E6394" s="156"/>
      <c r="F6394" s="156"/>
      <c r="G6394" s="156"/>
      <c r="H6394" s="156"/>
      <c r="I6394" s="156"/>
      <c r="J6394" s="156"/>
      <c r="K6394" s="156"/>
      <c r="L6394" s="156"/>
      <c r="M6394" s="156"/>
      <c r="N6394" s="156"/>
      <c r="O6394" s="156"/>
      <c r="P6394" s="156"/>
      <c r="Q6394" s="156"/>
    </row>
    <row r="6395" spans="2:17" ht="16.8">
      <c r="B6395" s="155"/>
      <c r="C6395" s="156"/>
      <c r="D6395" s="156"/>
      <c r="E6395" s="156"/>
      <c r="F6395" s="156"/>
      <c r="G6395" s="156"/>
      <c r="H6395" s="156"/>
      <c r="I6395" s="156"/>
      <c r="J6395" s="156"/>
      <c r="K6395" s="156"/>
      <c r="L6395" s="156"/>
      <c r="M6395" s="156"/>
      <c r="N6395" s="156"/>
      <c r="O6395" s="156"/>
      <c r="P6395" s="156"/>
      <c r="Q6395" s="156"/>
    </row>
    <row r="6396" spans="2:17" ht="16.8">
      <c r="B6396" s="155"/>
      <c r="C6396" s="156"/>
      <c r="D6396" s="156"/>
      <c r="E6396" s="156"/>
      <c r="F6396" s="156"/>
      <c r="G6396" s="156"/>
      <c r="H6396" s="156"/>
      <c r="I6396" s="156"/>
      <c r="J6396" s="156"/>
      <c r="K6396" s="156"/>
      <c r="L6396" s="156"/>
      <c r="M6396" s="156"/>
      <c r="N6396" s="156"/>
      <c r="O6396" s="156"/>
      <c r="P6396" s="156"/>
      <c r="Q6396" s="156"/>
    </row>
    <row r="6397" spans="2:17" ht="16.8">
      <c r="B6397" s="155"/>
      <c r="C6397" s="156"/>
      <c r="D6397" s="156"/>
      <c r="E6397" s="156"/>
      <c r="F6397" s="156"/>
      <c r="G6397" s="156"/>
      <c r="H6397" s="156"/>
      <c r="I6397" s="156"/>
      <c r="J6397" s="156"/>
      <c r="K6397" s="156"/>
      <c r="L6397" s="156"/>
      <c r="M6397" s="156"/>
      <c r="N6397" s="156"/>
      <c r="O6397" s="156"/>
      <c r="P6397" s="156"/>
      <c r="Q6397" s="156"/>
    </row>
    <row r="6398" spans="2:17" ht="16.8">
      <c r="B6398" s="155"/>
      <c r="C6398" s="156"/>
      <c r="D6398" s="156"/>
      <c r="E6398" s="156"/>
      <c r="F6398" s="156"/>
      <c r="G6398" s="156"/>
      <c r="H6398" s="156"/>
      <c r="I6398" s="156"/>
      <c r="J6398" s="156"/>
      <c r="K6398" s="156"/>
      <c r="L6398" s="156"/>
      <c r="M6398" s="156"/>
      <c r="N6398" s="156"/>
      <c r="O6398" s="156"/>
      <c r="P6398" s="156"/>
      <c r="Q6398" s="156"/>
    </row>
    <row r="6399" spans="2:17" ht="16.8">
      <c r="B6399" s="155"/>
      <c r="C6399" s="156"/>
      <c r="D6399" s="156"/>
      <c r="E6399" s="156"/>
      <c r="F6399" s="156"/>
      <c r="G6399" s="156"/>
      <c r="H6399" s="156"/>
      <c r="I6399" s="156"/>
      <c r="J6399" s="156"/>
      <c r="K6399" s="156"/>
      <c r="L6399" s="156"/>
      <c r="M6399" s="156"/>
      <c r="N6399" s="156"/>
      <c r="O6399" s="156"/>
      <c r="P6399" s="156"/>
      <c r="Q6399" s="156"/>
    </row>
    <row r="6400" spans="2:17" ht="16.8">
      <c r="B6400" s="155"/>
      <c r="C6400" s="156"/>
      <c r="D6400" s="156"/>
      <c r="E6400" s="156"/>
      <c r="F6400" s="156"/>
      <c r="G6400" s="156"/>
      <c r="H6400" s="156"/>
      <c r="I6400" s="156"/>
      <c r="J6400" s="156"/>
      <c r="K6400" s="156"/>
      <c r="L6400" s="156"/>
      <c r="M6400" s="156"/>
      <c r="N6400" s="156"/>
      <c r="O6400" s="156"/>
      <c r="P6400" s="156"/>
      <c r="Q6400" s="156"/>
    </row>
    <row r="6401" spans="2:17" ht="16.8">
      <c r="B6401" s="155"/>
      <c r="C6401" s="156"/>
      <c r="D6401" s="156"/>
      <c r="E6401" s="156"/>
      <c r="F6401" s="156"/>
      <c r="G6401" s="156"/>
      <c r="H6401" s="156"/>
      <c r="I6401" s="156"/>
      <c r="J6401" s="156"/>
      <c r="K6401" s="156"/>
      <c r="L6401" s="156"/>
      <c r="M6401" s="156"/>
      <c r="N6401" s="156"/>
      <c r="O6401" s="156"/>
      <c r="P6401" s="156"/>
      <c r="Q6401" s="156"/>
    </row>
    <row r="6402" spans="2:17" ht="16.8">
      <c r="B6402" s="155"/>
      <c r="C6402" s="156"/>
      <c r="D6402" s="156"/>
      <c r="E6402" s="156"/>
      <c r="F6402" s="156"/>
      <c r="G6402" s="156"/>
      <c r="H6402" s="156"/>
      <c r="I6402" s="156"/>
      <c r="J6402" s="156"/>
      <c r="K6402" s="156"/>
      <c r="L6402" s="156"/>
      <c r="M6402" s="156"/>
      <c r="N6402" s="156"/>
      <c r="O6402" s="156"/>
      <c r="P6402" s="156"/>
      <c r="Q6402" s="156"/>
    </row>
    <row r="6403" spans="2:17" ht="16.8">
      <c r="B6403" s="155"/>
      <c r="C6403" s="156"/>
      <c r="D6403" s="156"/>
      <c r="E6403" s="156"/>
      <c r="F6403" s="156"/>
      <c r="G6403" s="156"/>
      <c r="H6403" s="156"/>
      <c r="I6403" s="156"/>
      <c r="J6403" s="156"/>
      <c r="K6403" s="156"/>
      <c r="L6403" s="156"/>
      <c r="M6403" s="156"/>
      <c r="N6403" s="156"/>
      <c r="O6403" s="156"/>
      <c r="P6403" s="156"/>
      <c r="Q6403" s="156"/>
    </row>
    <row r="6404" spans="2:17" ht="16.8">
      <c r="B6404" s="155"/>
      <c r="C6404" s="156"/>
      <c r="D6404" s="156"/>
      <c r="E6404" s="156"/>
      <c r="F6404" s="156"/>
      <c r="G6404" s="156"/>
      <c r="H6404" s="156"/>
      <c r="I6404" s="156"/>
      <c r="J6404" s="156"/>
      <c r="K6404" s="156"/>
      <c r="L6404" s="156"/>
      <c r="M6404" s="156"/>
      <c r="N6404" s="156"/>
      <c r="O6404" s="156"/>
      <c r="P6404" s="156"/>
      <c r="Q6404" s="156"/>
    </row>
    <row r="6405" spans="2:17" ht="16.8">
      <c r="B6405" s="155"/>
      <c r="C6405" s="156"/>
      <c r="D6405" s="156"/>
      <c r="E6405" s="156"/>
      <c r="F6405" s="156"/>
      <c r="G6405" s="156"/>
      <c r="H6405" s="156"/>
      <c r="I6405" s="156"/>
      <c r="J6405" s="156"/>
      <c r="K6405" s="156"/>
      <c r="L6405" s="156"/>
      <c r="M6405" s="156"/>
      <c r="N6405" s="156"/>
      <c r="O6405" s="156"/>
      <c r="P6405" s="156"/>
      <c r="Q6405" s="156"/>
    </row>
    <row r="6406" spans="2:17" ht="16.8">
      <c r="B6406" s="155"/>
      <c r="C6406" s="156"/>
      <c r="D6406" s="156"/>
      <c r="E6406" s="156"/>
      <c r="F6406" s="156"/>
      <c r="G6406" s="156"/>
      <c r="H6406" s="156"/>
      <c r="I6406" s="156"/>
      <c r="J6406" s="156"/>
      <c r="K6406" s="156"/>
      <c r="L6406" s="156"/>
      <c r="M6406" s="156"/>
      <c r="N6406" s="156"/>
      <c r="O6406" s="156"/>
      <c r="P6406" s="156"/>
      <c r="Q6406" s="156"/>
    </row>
    <row r="6407" spans="2:17" ht="16.8">
      <c r="B6407" s="155"/>
      <c r="C6407" s="156"/>
      <c r="D6407" s="156"/>
      <c r="E6407" s="156"/>
      <c r="F6407" s="156"/>
      <c r="G6407" s="156"/>
      <c r="H6407" s="156"/>
      <c r="I6407" s="156"/>
      <c r="J6407" s="156"/>
      <c r="K6407" s="156"/>
      <c r="L6407" s="156"/>
      <c r="M6407" s="156"/>
      <c r="N6407" s="156"/>
      <c r="O6407" s="156"/>
      <c r="P6407" s="156"/>
      <c r="Q6407" s="156"/>
    </row>
    <row r="6408" spans="2:17" ht="16.8">
      <c r="B6408" s="155"/>
      <c r="C6408" s="156"/>
      <c r="D6408" s="156"/>
      <c r="E6408" s="156"/>
      <c r="F6408" s="156"/>
      <c r="G6408" s="156"/>
      <c r="H6408" s="156"/>
      <c r="I6408" s="156"/>
      <c r="J6408" s="156"/>
      <c r="K6408" s="156"/>
      <c r="L6408" s="156"/>
      <c r="M6408" s="156"/>
      <c r="N6408" s="156"/>
      <c r="O6408" s="156"/>
      <c r="P6408" s="156"/>
      <c r="Q6408" s="156"/>
    </row>
    <row r="6409" spans="2:17" ht="16.8">
      <c r="B6409" s="155"/>
      <c r="C6409" s="156"/>
      <c r="D6409" s="156"/>
      <c r="E6409" s="156"/>
      <c r="F6409" s="156"/>
      <c r="G6409" s="156"/>
      <c r="H6409" s="156"/>
      <c r="I6409" s="156"/>
      <c r="J6409" s="156"/>
      <c r="K6409" s="156"/>
      <c r="L6409" s="156"/>
      <c r="M6409" s="156"/>
      <c r="N6409" s="156"/>
      <c r="O6409" s="156"/>
      <c r="P6409" s="156"/>
      <c r="Q6409" s="156"/>
    </row>
    <row r="6410" spans="2:17" ht="16.8">
      <c r="B6410" s="155"/>
      <c r="C6410" s="156"/>
      <c r="D6410" s="156"/>
      <c r="E6410" s="156"/>
      <c r="F6410" s="156"/>
      <c r="G6410" s="156"/>
      <c r="H6410" s="156"/>
      <c r="I6410" s="156"/>
      <c r="J6410" s="156"/>
      <c r="K6410" s="156"/>
      <c r="L6410" s="156"/>
      <c r="M6410" s="156"/>
      <c r="N6410" s="156"/>
      <c r="O6410" s="156"/>
      <c r="P6410" s="156"/>
      <c r="Q6410" s="156"/>
    </row>
    <row r="6411" spans="2:17" ht="16.8">
      <c r="B6411" s="155"/>
      <c r="C6411" s="156"/>
      <c r="D6411" s="156"/>
      <c r="E6411" s="156"/>
      <c r="F6411" s="156"/>
      <c r="G6411" s="156"/>
      <c r="H6411" s="156"/>
      <c r="I6411" s="156"/>
      <c r="J6411" s="156"/>
      <c r="K6411" s="156"/>
      <c r="L6411" s="156"/>
      <c r="M6411" s="156"/>
      <c r="N6411" s="156"/>
      <c r="O6411" s="156"/>
      <c r="P6411" s="156"/>
      <c r="Q6411" s="156"/>
    </row>
    <row r="6412" spans="2:17" ht="16.8">
      <c r="B6412" s="155"/>
      <c r="C6412" s="156"/>
      <c r="D6412" s="156"/>
      <c r="E6412" s="156"/>
      <c r="F6412" s="156"/>
      <c r="G6412" s="156"/>
      <c r="H6412" s="156"/>
      <c r="I6412" s="156"/>
      <c r="J6412" s="156"/>
      <c r="K6412" s="156"/>
      <c r="L6412" s="156"/>
      <c r="M6412" s="156"/>
      <c r="N6412" s="156"/>
      <c r="O6412" s="156"/>
      <c r="P6412" s="156"/>
      <c r="Q6412" s="156"/>
    </row>
    <row r="6413" spans="2:17" ht="16.8">
      <c r="B6413" s="155"/>
      <c r="C6413" s="156"/>
      <c r="D6413" s="156"/>
      <c r="E6413" s="156"/>
      <c r="F6413" s="156"/>
      <c r="G6413" s="156"/>
      <c r="H6413" s="156"/>
      <c r="I6413" s="156"/>
      <c r="J6413" s="156"/>
      <c r="K6413" s="156"/>
      <c r="L6413" s="156"/>
      <c r="M6413" s="156"/>
      <c r="N6413" s="156"/>
      <c r="O6413" s="156"/>
      <c r="P6413" s="156"/>
      <c r="Q6413" s="156"/>
    </row>
    <row r="6414" spans="2:17" ht="16.8">
      <c r="B6414" s="155"/>
      <c r="C6414" s="156"/>
      <c r="D6414" s="156"/>
      <c r="E6414" s="156"/>
      <c r="F6414" s="156"/>
      <c r="G6414" s="156"/>
      <c r="H6414" s="156"/>
      <c r="I6414" s="156"/>
      <c r="J6414" s="156"/>
      <c r="K6414" s="156"/>
      <c r="L6414" s="156"/>
      <c r="M6414" s="156"/>
      <c r="N6414" s="156"/>
      <c r="O6414" s="156"/>
      <c r="P6414" s="156"/>
      <c r="Q6414" s="156"/>
    </row>
    <row r="6415" spans="2:17" ht="16.8">
      <c r="B6415" s="155"/>
      <c r="C6415" s="156"/>
      <c r="D6415" s="156"/>
      <c r="E6415" s="156"/>
      <c r="F6415" s="156"/>
      <c r="G6415" s="156"/>
      <c r="H6415" s="156"/>
      <c r="I6415" s="156"/>
      <c r="J6415" s="156"/>
      <c r="K6415" s="156"/>
      <c r="L6415" s="156"/>
      <c r="M6415" s="156"/>
      <c r="N6415" s="156"/>
      <c r="O6415" s="156"/>
      <c r="P6415" s="156"/>
      <c r="Q6415" s="156"/>
    </row>
    <row r="6416" spans="2:17" ht="16.8">
      <c r="B6416" s="155"/>
      <c r="C6416" s="156"/>
      <c r="D6416" s="156"/>
      <c r="E6416" s="156"/>
      <c r="F6416" s="156"/>
      <c r="G6416" s="156"/>
      <c r="H6416" s="156"/>
      <c r="I6416" s="156"/>
      <c r="J6416" s="156"/>
      <c r="K6416" s="156"/>
      <c r="L6416" s="156"/>
      <c r="M6416" s="156"/>
      <c r="N6416" s="156"/>
      <c r="O6416" s="156"/>
      <c r="P6416" s="156"/>
      <c r="Q6416" s="156"/>
    </row>
    <row r="6417" spans="2:17" ht="16.8">
      <c r="B6417" s="155"/>
      <c r="C6417" s="156"/>
      <c r="D6417" s="156"/>
      <c r="E6417" s="156"/>
      <c r="F6417" s="156"/>
      <c r="G6417" s="156"/>
      <c r="H6417" s="156"/>
      <c r="I6417" s="156"/>
      <c r="J6417" s="156"/>
      <c r="K6417" s="156"/>
      <c r="L6417" s="156"/>
      <c r="M6417" s="156"/>
      <c r="N6417" s="156"/>
      <c r="O6417" s="156"/>
      <c r="P6417" s="156"/>
      <c r="Q6417" s="156"/>
    </row>
    <row r="6418" spans="2:17" ht="16.8">
      <c r="B6418" s="155"/>
      <c r="C6418" s="156"/>
      <c r="D6418" s="156"/>
      <c r="E6418" s="156"/>
      <c r="F6418" s="156"/>
      <c r="G6418" s="156"/>
      <c r="H6418" s="156"/>
      <c r="I6418" s="156"/>
      <c r="J6418" s="156"/>
      <c r="K6418" s="156"/>
      <c r="L6418" s="156"/>
      <c r="M6418" s="156"/>
      <c r="N6418" s="156"/>
      <c r="O6418" s="156"/>
      <c r="P6418" s="156"/>
      <c r="Q6418" s="156"/>
    </row>
    <row r="6419" spans="2:17" ht="16.8">
      <c r="B6419" s="155"/>
      <c r="C6419" s="156"/>
      <c r="D6419" s="156"/>
      <c r="E6419" s="156"/>
      <c r="F6419" s="156"/>
      <c r="G6419" s="156"/>
      <c r="H6419" s="156"/>
      <c r="I6419" s="156"/>
      <c r="J6419" s="156"/>
      <c r="K6419" s="156"/>
      <c r="L6419" s="156"/>
      <c r="M6419" s="156"/>
      <c r="N6419" s="156"/>
      <c r="O6419" s="156"/>
      <c r="P6419" s="156"/>
      <c r="Q6419" s="156"/>
    </row>
    <row r="6420" spans="2:17" ht="16.8">
      <c r="B6420" s="155"/>
      <c r="C6420" s="156"/>
      <c r="D6420" s="156"/>
      <c r="E6420" s="156"/>
      <c r="F6420" s="156"/>
      <c r="G6420" s="156"/>
      <c r="H6420" s="156"/>
      <c r="I6420" s="156"/>
      <c r="J6420" s="156"/>
      <c r="K6420" s="156"/>
      <c r="L6420" s="156"/>
      <c r="M6420" s="156"/>
      <c r="N6420" s="156"/>
      <c r="O6420" s="156"/>
      <c r="P6420" s="156"/>
      <c r="Q6420" s="156"/>
    </row>
    <row r="6421" spans="2:17" ht="16.8">
      <c r="B6421" s="155"/>
      <c r="C6421" s="156"/>
      <c r="D6421" s="156"/>
      <c r="E6421" s="156"/>
      <c r="F6421" s="156"/>
      <c r="G6421" s="156"/>
      <c r="H6421" s="156"/>
      <c r="I6421" s="156"/>
      <c r="J6421" s="156"/>
      <c r="K6421" s="156"/>
      <c r="L6421" s="156"/>
      <c r="M6421" s="156"/>
      <c r="N6421" s="156"/>
      <c r="O6421" s="156"/>
      <c r="P6421" s="156"/>
      <c r="Q6421" s="156"/>
    </row>
    <row r="6422" spans="2:17" ht="16.8">
      <c r="B6422" s="155"/>
      <c r="C6422" s="156"/>
      <c r="D6422" s="156"/>
      <c r="E6422" s="156"/>
      <c r="F6422" s="156"/>
      <c r="G6422" s="156"/>
      <c r="H6422" s="156"/>
      <c r="I6422" s="156"/>
      <c r="J6422" s="156"/>
      <c r="K6422" s="156"/>
      <c r="L6422" s="156"/>
      <c r="M6422" s="156"/>
      <c r="N6422" s="156"/>
      <c r="O6422" s="156"/>
      <c r="P6422" s="156"/>
      <c r="Q6422" s="156"/>
    </row>
    <row r="6423" spans="2:17" ht="16.8">
      <c r="B6423" s="155"/>
      <c r="C6423" s="156"/>
      <c r="D6423" s="156"/>
      <c r="E6423" s="156"/>
      <c r="F6423" s="156"/>
      <c r="G6423" s="156"/>
      <c r="H6423" s="156"/>
      <c r="I6423" s="156"/>
      <c r="J6423" s="156"/>
      <c r="K6423" s="156"/>
      <c r="L6423" s="156"/>
      <c r="M6423" s="156"/>
      <c r="N6423" s="156"/>
      <c r="O6423" s="156"/>
      <c r="P6423" s="156"/>
      <c r="Q6423" s="156"/>
    </row>
    <row r="6424" spans="2:17" ht="16.8">
      <c r="B6424" s="155"/>
      <c r="C6424" s="156"/>
      <c r="D6424" s="156"/>
      <c r="E6424" s="156"/>
      <c r="F6424" s="156"/>
      <c r="G6424" s="156"/>
      <c r="H6424" s="156"/>
      <c r="I6424" s="156"/>
      <c r="J6424" s="156"/>
      <c r="K6424" s="156"/>
      <c r="L6424" s="156"/>
      <c r="M6424" s="156"/>
      <c r="N6424" s="156"/>
      <c r="O6424" s="156"/>
      <c r="P6424" s="156"/>
      <c r="Q6424" s="156"/>
    </row>
    <row r="6425" spans="2:17" ht="16.8">
      <c r="B6425" s="155"/>
      <c r="C6425" s="156"/>
      <c r="D6425" s="156"/>
      <c r="E6425" s="156"/>
      <c r="F6425" s="156"/>
      <c r="G6425" s="156"/>
      <c r="H6425" s="156"/>
      <c r="I6425" s="156"/>
      <c r="J6425" s="156"/>
      <c r="K6425" s="156"/>
      <c r="L6425" s="156"/>
      <c r="M6425" s="156"/>
      <c r="N6425" s="156"/>
      <c r="O6425" s="156"/>
      <c r="P6425" s="156"/>
      <c r="Q6425" s="156"/>
    </row>
    <row r="6426" spans="2:17" ht="16.8">
      <c r="B6426" s="155"/>
      <c r="C6426" s="156"/>
      <c r="D6426" s="156"/>
      <c r="E6426" s="156"/>
      <c r="F6426" s="156"/>
      <c r="G6426" s="156"/>
      <c r="H6426" s="156"/>
      <c r="I6426" s="156"/>
      <c r="J6426" s="156"/>
      <c r="K6426" s="156"/>
      <c r="L6426" s="156"/>
      <c r="M6426" s="156"/>
      <c r="N6426" s="156"/>
      <c r="O6426" s="156"/>
      <c r="P6426" s="156"/>
      <c r="Q6426" s="156"/>
    </row>
    <row r="6427" spans="2:17" ht="16.8">
      <c r="B6427" s="155"/>
      <c r="C6427" s="156"/>
      <c r="D6427" s="156"/>
      <c r="E6427" s="156"/>
      <c r="F6427" s="156"/>
      <c r="G6427" s="156"/>
      <c r="H6427" s="156"/>
      <c r="I6427" s="156"/>
      <c r="J6427" s="156"/>
      <c r="K6427" s="156"/>
      <c r="L6427" s="156"/>
      <c r="M6427" s="156"/>
      <c r="N6427" s="156"/>
      <c r="O6427" s="156"/>
      <c r="P6427" s="156"/>
      <c r="Q6427" s="156"/>
    </row>
    <row r="6428" spans="2:17" ht="16.8">
      <c r="B6428" s="155"/>
      <c r="C6428" s="156"/>
      <c r="D6428" s="156"/>
      <c r="E6428" s="156"/>
      <c r="F6428" s="156"/>
      <c r="G6428" s="156"/>
      <c r="H6428" s="156"/>
      <c r="I6428" s="156"/>
      <c r="J6428" s="156"/>
      <c r="K6428" s="156"/>
      <c r="L6428" s="156"/>
      <c r="M6428" s="156"/>
      <c r="N6428" s="156"/>
      <c r="O6428" s="156"/>
      <c r="P6428" s="156"/>
      <c r="Q6428" s="156"/>
    </row>
    <row r="6429" spans="2:17" ht="16.8">
      <c r="B6429" s="155"/>
      <c r="C6429" s="156"/>
      <c r="D6429" s="156"/>
      <c r="E6429" s="156"/>
      <c r="F6429" s="156"/>
      <c r="G6429" s="156"/>
      <c r="H6429" s="156"/>
      <c r="I6429" s="156"/>
      <c r="J6429" s="156"/>
      <c r="K6429" s="156"/>
      <c r="L6429" s="156"/>
      <c r="M6429" s="156"/>
      <c r="N6429" s="156"/>
      <c r="O6429" s="156"/>
      <c r="P6429" s="156"/>
      <c r="Q6429" s="156"/>
    </row>
    <row r="6430" spans="2:17" ht="16.8">
      <c r="B6430" s="155"/>
      <c r="C6430" s="156"/>
      <c r="D6430" s="156"/>
      <c r="E6430" s="156"/>
      <c r="F6430" s="156"/>
      <c r="G6430" s="156"/>
      <c r="H6430" s="156"/>
      <c r="I6430" s="156"/>
      <c r="J6430" s="156"/>
      <c r="K6430" s="156"/>
      <c r="L6430" s="156"/>
      <c r="M6430" s="156"/>
      <c r="N6430" s="156"/>
      <c r="O6430" s="156"/>
      <c r="P6430" s="156"/>
      <c r="Q6430" s="156"/>
    </row>
    <row r="6431" spans="2:17" ht="16.8">
      <c r="B6431" s="155"/>
      <c r="C6431" s="156"/>
      <c r="D6431" s="156"/>
      <c r="E6431" s="156"/>
      <c r="F6431" s="156"/>
      <c r="G6431" s="156"/>
      <c r="H6431" s="156"/>
      <c r="I6431" s="156"/>
      <c r="J6431" s="156"/>
      <c r="K6431" s="156"/>
      <c r="L6431" s="156"/>
      <c r="M6431" s="156"/>
      <c r="N6431" s="156"/>
      <c r="O6431" s="156"/>
      <c r="P6431" s="156"/>
      <c r="Q6431" s="156"/>
    </row>
    <row r="6432" spans="2:17" ht="16.8">
      <c r="B6432" s="155"/>
      <c r="C6432" s="156"/>
      <c r="D6432" s="156"/>
      <c r="E6432" s="156"/>
      <c r="F6432" s="156"/>
      <c r="G6432" s="156"/>
      <c r="H6432" s="156"/>
      <c r="I6432" s="156"/>
      <c r="J6432" s="156"/>
      <c r="K6432" s="156"/>
      <c r="L6432" s="156"/>
      <c r="M6432" s="156"/>
      <c r="N6432" s="156"/>
      <c r="O6432" s="156"/>
      <c r="P6432" s="156"/>
      <c r="Q6432" s="156"/>
    </row>
    <row r="6433" spans="2:17" ht="16.8">
      <c r="B6433" s="155"/>
      <c r="C6433" s="156"/>
      <c r="D6433" s="156"/>
      <c r="E6433" s="156"/>
      <c r="F6433" s="156"/>
      <c r="G6433" s="156"/>
      <c r="H6433" s="156"/>
      <c r="I6433" s="156"/>
      <c r="J6433" s="156"/>
      <c r="K6433" s="156"/>
      <c r="L6433" s="156"/>
      <c r="M6433" s="156"/>
      <c r="N6433" s="156"/>
      <c r="O6433" s="156"/>
      <c r="P6433" s="156"/>
      <c r="Q6433" s="156"/>
    </row>
    <row r="6434" spans="2:17" ht="16.8">
      <c r="B6434" s="155"/>
      <c r="C6434" s="156"/>
      <c r="D6434" s="156"/>
      <c r="E6434" s="156"/>
      <c r="F6434" s="156"/>
      <c r="G6434" s="156"/>
      <c r="H6434" s="156"/>
      <c r="I6434" s="156"/>
      <c r="J6434" s="156"/>
      <c r="K6434" s="156"/>
      <c r="L6434" s="156"/>
      <c r="M6434" s="156"/>
      <c r="N6434" s="156"/>
      <c r="O6434" s="156"/>
      <c r="P6434" s="156"/>
      <c r="Q6434" s="156"/>
    </row>
    <row r="6435" spans="2:17" ht="16.8">
      <c r="B6435" s="155"/>
      <c r="C6435" s="156"/>
      <c r="D6435" s="156"/>
      <c r="E6435" s="156"/>
      <c r="F6435" s="156"/>
      <c r="G6435" s="156"/>
      <c r="H6435" s="156"/>
      <c r="I6435" s="156"/>
      <c r="J6435" s="156"/>
      <c r="K6435" s="156"/>
      <c r="L6435" s="156"/>
      <c r="M6435" s="156"/>
      <c r="N6435" s="156"/>
      <c r="O6435" s="156"/>
      <c r="P6435" s="156"/>
      <c r="Q6435" s="156"/>
    </row>
    <row r="6436" spans="2:17" ht="16.8">
      <c r="B6436" s="155"/>
      <c r="C6436" s="156"/>
      <c r="D6436" s="156"/>
      <c r="E6436" s="156"/>
      <c r="F6436" s="156"/>
      <c r="G6436" s="156"/>
      <c r="H6436" s="156"/>
      <c r="I6436" s="156"/>
      <c r="J6436" s="156"/>
      <c r="K6436" s="156"/>
      <c r="L6436" s="156"/>
      <c r="M6436" s="156"/>
      <c r="N6436" s="156"/>
      <c r="O6436" s="156"/>
      <c r="P6436" s="156"/>
      <c r="Q6436" s="156"/>
    </row>
    <row r="6437" spans="2:17" ht="16.8">
      <c r="B6437" s="155"/>
      <c r="C6437" s="156"/>
      <c r="D6437" s="156"/>
      <c r="E6437" s="156"/>
      <c r="F6437" s="156"/>
      <c r="G6437" s="156"/>
      <c r="H6437" s="156"/>
      <c r="I6437" s="156"/>
      <c r="J6437" s="156"/>
      <c r="K6437" s="156"/>
      <c r="L6437" s="156"/>
      <c r="M6437" s="156"/>
      <c r="N6437" s="156"/>
      <c r="O6437" s="156"/>
      <c r="P6437" s="156"/>
      <c r="Q6437" s="156"/>
    </row>
    <row r="6438" spans="2:17" ht="16.8">
      <c r="B6438" s="155"/>
      <c r="C6438" s="156"/>
      <c r="D6438" s="156"/>
      <c r="E6438" s="156"/>
      <c r="F6438" s="156"/>
      <c r="G6438" s="156"/>
      <c r="H6438" s="156"/>
      <c r="I6438" s="156"/>
      <c r="J6438" s="156"/>
      <c r="K6438" s="156"/>
      <c r="L6438" s="156"/>
      <c r="M6438" s="156"/>
      <c r="N6438" s="156"/>
      <c r="O6438" s="156"/>
      <c r="P6438" s="156"/>
      <c r="Q6438" s="156"/>
    </row>
    <row r="6439" spans="2:17" ht="16.8">
      <c r="B6439" s="155"/>
      <c r="C6439" s="156"/>
      <c r="D6439" s="156"/>
      <c r="E6439" s="156"/>
      <c r="F6439" s="156"/>
      <c r="G6439" s="156"/>
      <c r="H6439" s="156"/>
      <c r="I6439" s="156"/>
      <c r="J6439" s="156"/>
      <c r="K6439" s="156"/>
      <c r="L6439" s="156"/>
      <c r="M6439" s="156"/>
      <c r="N6439" s="156"/>
      <c r="O6439" s="156"/>
      <c r="P6439" s="156"/>
      <c r="Q6439" s="156"/>
    </row>
    <row r="6440" spans="2:17" ht="16.8">
      <c r="B6440" s="155"/>
      <c r="C6440" s="156"/>
      <c r="D6440" s="156"/>
      <c r="E6440" s="156"/>
      <c r="F6440" s="156"/>
      <c r="G6440" s="156"/>
      <c r="H6440" s="156"/>
      <c r="I6440" s="156"/>
      <c r="J6440" s="156"/>
      <c r="K6440" s="156"/>
      <c r="L6440" s="156"/>
      <c r="M6440" s="156"/>
      <c r="N6440" s="156"/>
      <c r="O6440" s="156"/>
      <c r="P6440" s="156"/>
      <c r="Q6440" s="156"/>
    </row>
    <row r="6441" spans="2:17" ht="16.8">
      <c r="B6441" s="155"/>
      <c r="C6441" s="156"/>
      <c r="D6441" s="156"/>
      <c r="E6441" s="156"/>
      <c r="F6441" s="156"/>
      <c r="G6441" s="156"/>
      <c r="H6441" s="156"/>
      <c r="I6441" s="156"/>
      <c r="J6441" s="156"/>
      <c r="K6441" s="156"/>
      <c r="L6441" s="156"/>
      <c r="M6441" s="156"/>
      <c r="N6441" s="156"/>
      <c r="O6441" s="156"/>
      <c r="P6441" s="156"/>
      <c r="Q6441" s="156"/>
    </row>
    <row r="6442" spans="2:17" ht="16.8">
      <c r="B6442" s="155"/>
      <c r="C6442" s="156"/>
      <c r="D6442" s="156"/>
      <c r="E6442" s="156"/>
      <c r="F6442" s="156"/>
      <c r="G6442" s="156"/>
      <c r="H6442" s="156"/>
      <c r="I6442" s="156"/>
      <c r="J6442" s="156"/>
      <c r="K6442" s="156"/>
      <c r="L6442" s="156"/>
      <c r="M6442" s="156"/>
      <c r="N6442" s="156"/>
      <c r="O6442" s="156"/>
      <c r="P6442" s="156"/>
      <c r="Q6442" s="156"/>
    </row>
    <row r="6443" spans="2:17" ht="16.8">
      <c r="B6443" s="155"/>
      <c r="C6443" s="156"/>
      <c r="D6443" s="156"/>
      <c r="E6443" s="156"/>
      <c r="F6443" s="156"/>
      <c r="G6443" s="156"/>
      <c r="H6443" s="156"/>
      <c r="I6443" s="156"/>
      <c r="J6443" s="156"/>
      <c r="K6443" s="156"/>
      <c r="L6443" s="156"/>
      <c r="M6443" s="156"/>
      <c r="N6443" s="156"/>
      <c r="O6443" s="156"/>
      <c r="P6443" s="156"/>
      <c r="Q6443" s="156"/>
    </row>
    <row r="6444" spans="2:17" ht="16.8">
      <c r="B6444" s="155"/>
      <c r="C6444" s="156"/>
      <c r="D6444" s="156"/>
      <c r="E6444" s="156"/>
      <c r="F6444" s="156"/>
      <c r="G6444" s="156"/>
      <c r="H6444" s="156"/>
      <c r="I6444" s="156"/>
      <c r="J6444" s="156"/>
      <c r="K6444" s="156"/>
      <c r="L6444" s="156"/>
      <c r="M6444" s="156"/>
      <c r="N6444" s="156"/>
      <c r="O6444" s="156"/>
      <c r="P6444" s="156"/>
      <c r="Q6444" s="156"/>
    </row>
    <row r="6445" spans="2:17" ht="16.8">
      <c r="B6445" s="155"/>
      <c r="C6445" s="156"/>
      <c r="D6445" s="156"/>
      <c r="E6445" s="156"/>
      <c r="F6445" s="156"/>
      <c r="G6445" s="156"/>
      <c r="H6445" s="156"/>
      <c r="I6445" s="156"/>
      <c r="J6445" s="156"/>
      <c r="K6445" s="156"/>
      <c r="L6445" s="156"/>
      <c r="M6445" s="156"/>
      <c r="N6445" s="156"/>
      <c r="O6445" s="156"/>
      <c r="P6445" s="156"/>
      <c r="Q6445" s="156"/>
    </row>
    <row r="6446" spans="2:17" ht="16.8">
      <c r="B6446" s="155"/>
      <c r="C6446" s="156"/>
      <c r="D6446" s="156"/>
      <c r="E6446" s="156"/>
      <c r="F6446" s="156"/>
      <c r="G6446" s="156"/>
      <c r="H6446" s="156"/>
      <c r="I6446" s="156"/>
      <c r="J6446" s="156"/>
      <c r="K6446" s="156"/>
      <c r="L6446" s="156"/>
      <c r="M6446" s="156"/>
      <c r="N6446" s="156"/>
      <c r="O6446" s="156"/>
      <c r="P6446" s="156"/>
      <c r="Q6446" s="156"/>
    </row>
    <row r="6447" spans="2:17" ht="16.8">
      <c r="B6447" s="155"/>
      <c r="C6447" s="156"/>
      <c r="D6447" s="156"/>
      <c r="E6447" s="156"/>
      <c r="F6447" s="156"/>
      <c r="G6447" s="156"/>
      <c r="H6447" s="156"/>
      <c r="I6447" s="156"/>
      <c r="J6447" s="156"/>
      <c r="K6447" s="156"/>
      <c r="L6447" s="156"/>
      <c r="M6447" s="156"/>
      <c r="N6447" s="156"/>
      <c r="O6447" s="156"/>
      <c r="P6447" s="156"/>
      <c r="Q6447" s="156"/>
    </row>
    <row r="6448" spans="2:17" ht="16.8">
      <c r="B6448" s="155"/>
      <c r="C6448" s="156"/>
      <c r="D6448" s="156"/>
      <c r="E6448" s="156"/>
      <c r="F6448" s="156"/>
      <c r="G6448" s="156"/>
      <c r="H6448" s="156"/>
      <c r="I6448" s="156"/>
      <c r="J6448" s="156"/>
      <c r="K6448" s="156"/>
      <c r="L6448" s="156"/>
      <c r="M6448" s="156"/>
      <c r="N6448" s="156"/>
      <c r="O6448" s="156"/>
      <c r="P6448" s="156"/>
      <c r="Q6448" s="156"/>
    </row>
    <row r="6449" spans="2:17" ht="16.8">
      <c r="B6449" s="155"/>
      <c r="C6449" s="156"/>
      <c r="D6449" s="156"/>
      <c r="E6449" s="156"/>
      <c r="F6449" s="156"/>
      <c r="G6449" s="156"/>
      <c r="H6449" s="156"/>
      <c r="I6449" s="156"/>
      <c r="J6449" s="156"/>
      <c r="K6449" s="156"/>
      <c r="L6449" s="156"/>
      <c r="M6449" s="156"/>
      <c r="N6449" s="156"/>
      <c r="O6449" s="156"/>
      <c r="P6449" s="156"/>
      <c r="Q6449" s="156"/>
    </row>
    <row r="6450" spans="2:17" ht="16.8">
      <c r="B6450" s="155"/>
      <c r="C6450" s="156"/>
      <c r="D6450" s="156"/>
      <c r="E6450" s="156"/>
      <c r="F6450" s="156"/>
      <c r="G6450" s="156"/>
      <c r="H6450" s="156"/>
      <c r="I6450" s="156"/>
      <c r="J6450" s="156"/>
      <c r="K6450" s="156"/>
      <c r="L6450" s="156"/>
      <c r="M6450" s="156"/>
      <c r="N6450" s="156"/>
      <c r="O6450" s="156"/>
      <c r="P6450" s="156"/>
      <c r="Q6450" s="156"/>
    </row>
    <row r="6451" spans="2:17" ht="16.8">
      <c r="B6451" s="155"/>
      <c r="C6451" s="156"/>
      <c r="D6451" s="156"/>
      <c r="E6451" s="156"/>
      <c r="F6451" s="156"/>
      <c r="G6451" s="156"/>
      <c r="H6451" s="156"/>
      <c r="I6451" s="156"/>
      <c r="J6451" s="156"/>
      <c r="K6451" s="156"/>
      <c r="L6451" s="156"/>
      <c r="M6451" s="156"/>
      <c r="N6451" s="156"/>
      <c r="O6451" s="156"/>
      <c r="P6451" s="156"/>
      <c r="Q6451" s="156"/>
    </row>
    <row r="6452" spans="2:17" ht="16.8">
      <c r="B6452" s="155"/>
      <c r="C6452" s="156"/>
      <c r="D6452" s="156"/>
      <c r="E6452" s="156"/>
      <c r="F6452" s="156"/>
      <c r="G6452" s="156"/>
      <c r="H6452" s="156"/>
      <c r="I6452" s="156"/>
      <c r="J6452" s="156"/>
      <c r="K6452" s="156"/>
      <c r="L6452" s="156"/>
      <c r="M6452" s="156"/>
      <c r="N6452" s="156"/>
      <c r="O6452" s="156"/>
      <c r="P6452" s="156"/>
      <c r="Q6452" s="156"/>
    </row>
    <row r="6453" spans="2:17" ht="16.8">
      <c r="B6453" s="155"/>
      <c r="C6453" s="156"/>
      <c r="D6453" s="156"/>
      <c r="E6453" s="156"/>
      <c r="F6453" s="156"/>
      <c r="G6453" s="156"/>
      <c r="H6453" s="156"/>
      <c r="I6453" s="156"/>
      <c r="J6453" s="156"/>
      <c r="K6453" s="156"/>
      <c r="L6453" s="156"/>
      <c r="M6453" s="156"/>
      <c r="N6453" s="156"/>
      <c r="O6453" s="156"/>
      <c r="P6453" s="156"/>
      <c r="Q6453" s="156"/>
    </row>
    <row r="6454" spans="2:17" ht="16.8">
      <c r="B6454" s="155"/>
      <c r="C6454" s="156"/>
      <c r="D6454" s="156"/>
      <c r="E6454" s="156"/>
      <c r="F6454" s="156"/>
      <c r="G6454" s="156"/>
      <c r="H6454" s="156"/>
      <c r="I6454" s="156"/>
      <c r="J6454" s="156"/>
      <c r="K6454" s="156"/>
      <c r="L6454" s="156"/>
      <c r="M6454" s="156"/>
      <c r="N6454" s="156"/>
      <c r="O6454" s="156"/>
      <c r="P6454" s="156"/>
      <c r="Q6454" s="156"/>
    </row>
    <row r="6455" spans="2:17" ht="16.8">
      <c r="B6455" s="155"/>
      <c r="C6455" s="156"/>
      <c r="D6455" s="156"/>
      <c r="E6455" s="156"/>
      <c r="F6455" s="156"/>
      <c r="G6455" s="156"/>
      <c r="H6455" s="156"/>
      <c r="I6455" s="156"/>
      <c r="J6455" s="156"/>
      <c r="K6455" s="156"/>
      <c r="L6455" s="156"/>
      <c r="M6455" s="156"/>
      <c r="N6455" s="156"/>
      <c r="O6455" s="156"/>
      <c r="P6455" s="156"/>
      <c r="Q6455" s="156"/>
    </row>
    <row r="6456" spans="2:17" ht="16.8">
      <c r="B6456" s="155"/>
      <c r="C6456" s="156"/>
      <c r="D6456" s="156"/>
      <c r="E6456" s="156"/>
      <c r="F6456" s="156"/>
      <c r="G6456" s="156"/>
      <c r="H6456" s="156"/>
      <c r="I6456" s="156"/>
      <c r="J6456" s="156"/>
      <c r="K6456" s="156"/>
      <c r="L6456" s="156"/>
      <c r="M6456" s="156"/>
      <c r="N6456" s="156"/>
      <c r="O6456" s="156"/>
      <c r="P6456" s="156"/>
      <c r="Q6456" s="156"/>
    </row>
    <row r="6457" spans="2:17" ht="16.8">
      <c r="B6457" s="155"/>
      <c r="C6457" s="156"/>
      <c r="D6457" s="156"/>
      <c r="E6457" s="156"/>
      <c r="F6457" s="156"/>
      <c r="G6457" s="156"/>
      <c r="H6457" s="156"/>
      <c r="I6457" s="156"/>
      <c r="J6457" s="156"/>
      <c r="K6457" s="156"/>
      <c r="L6457" s="156"/>
      <c r="M6457" s="156"/>
      <c r="N6457" s="156"/>
      <c r="O6457" s="156"/>
      <c r="P6457" s="156"/>
      <c r="Q6457" s="156"/>
    </row>
    <row r="6458" spans="2:17" ht="16.8">
      <c r="B6458" s="155"/>
      <c r="C6458" s="156"/>
      <c r="D6458" s="156"/>
      <c r="E6458" s="156"/>
      <c r="F6458" s="156"/>
      <c r="G6458" s="156"/>
      <c r="H6458" s="156"/>
      <c r="I6458" s="156"/>
      <c r="J6458" s="156"/>
      <c r="K6458" s="156"/>
      <c r="L6458" s="156"/>
      <c r="M6458" s="156"/>
      <c r="N6458" s="156"/>
      <c r="O6458" s="156"/>
      <c r="P6458" s="156"/>
      <c r="Q6458" s="156"/>
    </row>
    <row r="6459" spans="2:17" ht="16.8">
      <c r="B6459" s="155"/>
      <c r="C6459" s="156"/>
      <c r="D6459" s="156"/>
      <c r="E6459" s="156"/>
      <c r="F6459" s="156"/>
      <c r="G6459" s="156"/>
      <c r="H6459" s="156"/>
      <c r="I6459" s="156"/>
      <c r="J6459" s="156"/>
      <c r="K6459" s="156"/>
      <c r="L6459" s="156"/>
      <c r="M6459" s="156"/>
      <c r="N6459" s="156"/>
      <c r="O6459" s="156"/>
      <c r="P6459" s="156"/>
      <c r="Q6459" s="156"/>
    </row>
    <row r="6460" spans="2:17" ht="16.8">
      <c r="B6460" s="155"/>
      <c r="C6460" s="156"/>
      <c r="D6460" s="156"/>
      <c r="E6460" s="156"/>
      <c r="F6460" s="156"/>
      <c r="G6460" s="156"/>
      <c r="H6460" s="156"/>
      <c r="I6460" s="156"/>
      <c r="J6460" s="156"/>
      <c r="K6460" s="156"/>
      <c r="L6460" s="156"/>
      <c r="M6460" s="156"/>
      <c r="N6460" s="156"/>
      <c r="O6460" s="156"/>
      <c r="P6460" s="156"/>
      <c r="Q6460" s="156"/>
    </row>
    <row r="6461" spans="2:17" ht="16.8">
      <c r="B6461" s="155"/>
      <c r="C6461" s="156"/>
      <c r="D6461" s="156"/>
      <c r="E6461" s="156"/>
      <c r="F6461" s="156"/>
      <c r="G6461" s="156"/>
      <c r="H6461" s="156"/>
      <c r="I6461" s="156"/>
      <c r="J6461" s="156"/>
      <c r="K6461" s="156"/>
      <c r="L6461" s="156"/>
      <c r="M6461" s="156"/>
      <c r="N6461" s="156"/>
      <c r="O6461" s="156"/>
      <c r="P6461" s="156"/>
      <c r="Q6461" s="156"/>
    </row>
    <row r="6462" spans="2:17" ht="16.8">
      <c r="B6462" s="155"/>
      <c r="C6462" s="156"/>
      <c r="D6462" s="156"/>
      <c r="E6462" s="156"/>
      <c r="F6462" s="156"/>
      <c r="G6462" s="156"/>
      <c r="H6462" s="156"/>
      <c r="I6462" s="156"/>
      <c r="J6462" s="156"/>
      <c r="K6462" s="156"/>
      <c r="L6462" s="156"/>
      <c r="M6462" s="156"/>
      <c r="N6462" s="156"/>
      <c r="O6462" s="156"/>
      <c r="P6462" s="156"/>
      <c r="Q6462" s="156"/>
    </row>
    <row r="6463" spans="2:17" ht="16.8">
      <c r="B6463" s="155"/>
      <c r="C6463" s="156"/>
      <c r="D6463" s="156"/>
      <c r="E6463" s="156"/>
      <c r="F6463" s="156"/>
      <c r="G6463" s="156"/>
      <c r="H6463" s="156"/>
      <c r="I6463" s="156"/>
      <c r="J6463" s="156"/>
      <c r="K6463" s="156"/>
      <c r="L6463" s="156"/>
      <c r="M6463" s="156"/>
      <c r="N6463" s="156"/>
      <c r="O6463" s="156"/>
      <c r="P6463" s="156"/>
      <c r="Q6463" s="156"/>
    </row>
    <row r="6464" spans="2:17" ht="16.8">
      <c r="B6464" s="155"/>
      <c r="C6464" s="156"/>
      <c r="D6464" s="156"/>
      <c r="E6464" s="156"/>
      <c r="F6464" s="156"/>
      <c r="G6464" s="156"/>
      <c r="H6464" s="156"/>
      <c r="I6464" s="156"/>
      <c r="J6464" s="156"/>
      <c r="K6464" s="156"/>
      <c r="L6464" s="156"/>
      <c r="M6464" s="156"/>
      <c r="N6464" s="156"/>
      <c r="O6464" s="156"/>
      <c r="P6464" s="156"/>
      <c r="Q6464" s="156"/>
    </row>
    <row r="6465" spans="2:17" ht="16.8">
      <c r="B6465" s="155"/>
      <c r="C6465" s="156"/>
      <c r="D6465" s="156"/>
      <c r="E6465" s="156"/>
      <c r="F6465" s="156"/>
      <c r="G6465" s="156"/>
      <c r="H6465" s="156"/>
      <c r="I6465" s="156"/>
      <c r="J6465" s="156"/>
      <c r="K6465" s="156"/>
      <c r="L6465" s="156"/>
      <c r="M6465" s="156"/>
      <c r="N6465" s="156"/>
      <c r="O6465" s="156"/>
      <c r="P6465" s="156"/>
      <c r="Q6465" s="156"/>
    </row>
    <row r="6466" spans="2:17" ht="16.8">
      <c r="B6466" s="155"/>
      <c r="C6466" s="156"/>
      <c r="D6466" s="156"/>
      <c r="E6466" s="156"/>
      <c r="F6466" s="156"/>
      <c r="G6466" s="156"/>
      <c r="H6466" s="156"/>
      <c r="I6466" s="156"/>
      <c r="J6466" s="156"/>
      <c r="K6466" s="156"/>
      <c r="L6466" s="156"/>
      <c r="M6466" s="156"/>
      <c r="N6466" s="156"/>
      <c r="O6466" s="156"/>
      <c r="P6466" s="156"/>
      <c r="Q6466" s="156"/>
    </row>
    <row r="6467" spans="2:17" ht="16.8">
      <c r="B6467" s="155"/>
      <c r="C6467" s="156"/>
      <c r="D6467" s="156"/>
      <c r="E6467" s="156"/>
      <c r="F6467" s="156"/>
      <c r="G6467" s="156"/>
      <c r="H6467" s="156"/>
      <c r="I6467" s="156"/>
      <c r="J6467" s="156"/>
      <c r="K6467" s="156"/>
      <c r="L6467" s="156"/>
      <c r="M6467" s="156"/>
      <c r="N6467" s="156"/>
      <c r="O6467" s="156"/>
      <c r="P6467" s="156"/>
      <c r="Q6467" s="156"/>
    </row>
    <row r="6468" spans="2:17" ht="16.8">
      <c r="B6468" s="155"/>
      <c r="C6468" s="156"/>
      <c r="D6468" s="156"/>
      <c r="E6468" s="156"/>
      <c r="F6468" s="156"/>
      <c r="G6468" s="156"/>
      <c r="H6468" s="156"/>
      <c r="I6468" s="156"/>
      <c r="J6468" s="156"/>
      <c r="K6468" s="156"/>
      <c r="L6468" s="156"/>
      <c r="M6468" s="156"/>
      <c r="N6468" s="156"/>
      <c r="O6468" s="156"/>
      <c r="P6468" s="156"/>
      <c r="Q6468" s="156"/>
    </row>
    <row r="6469" spans="2:17" ht="16.8">
      <c r="B6469" s="155"/>
      <c r="C6469" s="156"/>
      <c r="D6469" s="156"/>
      <c r="E6469" s="156"/>
      <c r="F6469" s="156"/>
      <c r="G6469" s="156"/>
      <c r="H6469" s="156"/>
      <c r="I6469" s="156"/>
      <c r="J6469" s="156"/>
      <c r="K6469" s="156"/>
      <c r="L6469" s="156"/>
      <c r="M6469" s="156"/>
      <c r="N6469" s="156"/>
      <c r="O6469" s="156"/>
      <c r="P6469" s="156"/>
      <c r="Q6469" s="156"/>
    </row>
    <row r="6470" spans="2:17" ht="16.8">
      <c r="B6470" s="155"/>
      <c r="C6470" s="156"/>
      <c r="D6470" s="156"/>
      <c r="E6470" s="156"/>
      <c r="F6470" s="156"/>
      <c r="G6470" s="156"/>
      <c r="H6470" s="156"/>
      <c r="I6470" s="156"/>
      <c r="J6470" s="156"/>
      <c r="K6470" s="156"/>
      <c r="L6470" s="156"/>
      <c r="M6470" s="156"/>
      <c r="N6470" s="156"/>
      <c r="O6470" s="156"/>
      <c r="P6470" s="156"/>
      <c r="Q6470" s="156"/>
    </row>
    <row r="6471" spans="2:17" ht="16.8">
      <c r="B6471" s="155"/>
      <c r="C6471" s="156"/>
      <c r="D6471" s="156"/>
      <c r="E6471" s="156"/>
      <c r="F6471" s="156"/>
      <c r="G6471" s="156"/>
      <c r="H6471" s="156"/>
      <c r="I6471" s="156"/>
      <c r="J6471" s="156"/>
      <c r="K6471" s="156"/>
      <c r="L6471" s="156"/>
      <c r="M6471" s="156"/>
      <c r="N6471" s="156"/>
      <c r="O6471" s="156"/>
      <c r="P6471" s="156"/>
      <c r="Q6471" s="156"/>
    </row>
    <row r="6472" spans="2:17" ht="16.8">
      <c r="B6472" s="155"/>
      <c r="C6472" s="156"/>
      <c r="D6472" s="156"/>
      <c r="E6472" s="156"/>
      <c r="F6472" s="156"/>
      <c r="G6472" s="156"/>
      <c r="H6472" s="156"/>
      <c r="I6472" s="156"/>
      <c r="J6472" s="156"/>
      <c r="K6472" s="156"/>
      <c r="L6472" s="156"/>
      <c r="M6472" s="156"/>
      <c r="N6472" s="156"/>
      <c r="O6472" s="156"/>
      <c r="P6472" s="156"/>
      <c r="Q6472" s="156"/>
    </row>
    <row r="6473" spans="2:17" ht="16.8">
      <c r="B6473" s="155"/>
      <c r="C6473" s="156"/>
      <c r="D6473" s="156"/>
      <c r="E6473" s="156"/>
      <c r="F6473" s="156"/>
      <c r="G6473" s="156"/>
      <c r="H6473" s="156"/>
      <c r="I6473" s="156"/>
      <c r="J6473" s="156"/>
      <c r="K6473" s="156"/>
      <c r="L6473" s="156"/>
      <c r="M6473" s="156"/>
      <c r="N6473" s="156"/>
      <c r="O6473" s="156"/>
      <c r="P6473" s="156"/>
      <c r="Q6473" s="156"/>
    </row>
    <row r="6474" spans="2:17" ht="16.8">
      <c r="B6474" s="155"/>
      <c r="C6474" s="156"/>
      <c r="D6474" s="156"/>
      <c r="E6474" s="156"/>
      <c r="F6474" s="156"/>
      <c r="G6474" s="156"/>
      <c r="H6474" s="156"/>
      <c r="I6474" s="156"/>
      <c r="J6474" s="156"/>
      <c r="K6474" s="156"/>
      <c r="L6474" s="156"/>
      <c r="M6474" s="156"/>
      <c r="N6474" s="156"/>
      <c r="O6474" s="156"/>
      <c r="P6474" s="156"/>
      <c r="Q6474" s="156"/>
    </row>
    <row r="6475" spans="2:17" ht="16.8">
      <c r="B6475" s="155"/>
      <c r="C6475" s="156"/>
      <c r="D6475" s="156"/>
      <c r="E6475" s="156"/>
      <c r="F6475" s="156"/>
      <c r="G6475" s="156"/>
      <c r="H6475" s="156"/>
      <c r="I6475" s="156"/>
      <c r="J6475" s="156"/>
      <c r="K6475" s="156"/>
      <c r="L6475" s="156"/>
      <c r="M6475" s="156"/>
      <c r="N6475" s="156"/>
      <c r="O6475" s="156"/>
      <c r="P6475" s="156"/>
      <c r="Q6475" s="156"/>
    </row>
    <row r="6476" spans="2:17" ht="16.8">
      <c r="B6476" s="155"/>
      <c r="C6476" s="156"/>
      <c r="D6476" s="156"/>
      <c r="E6476" s="156"/>
      <c r="F6476" s="156"/>
      <c r="G6476" s="156"/>
      <c r="H6476" s="156"/>
      <c r="I6476" s="156"/>
      <c r="J6476" s="156"/>
      <c r="K6476" s="156"/>
      <c r="L6476" s="156"/>
      <c r="M6476" s="156"/>
      <c r="N6476" s="156"/>
      <c r="O6476" s="156"/>
      <c r="P6476" s="156"/>
      <c r="Q6476" s="156"/>
    </row>
    <row r="6477" spans="2:17" ht="16.8">
      <c r="B6477" s="155"/>
      <c r="C6477" s="156"/>
      <c r="D6477" s="156"/>
      <c r="E6477" s="156"/>
      <c r="F6477" s="156"/>
      <c r="G6477" s="156"/>
      <c r="H6477" s="156"/>
      <c r="I6477" s="156"/>
      <c r="J6477" s="156"/>
      <c r="K6477" s="156"/>
      <c r="L6477" s="156"/>
      <c r="M6477" s="156"/>
      <c r="N6477" s="156"/>
      <c r="O6477" s="156"/>
      <c r="P6477" s="156"/>
      <c r="Q6477" s="156"/>
    </row>
    <row r="6478" spans="2:17" ht="16.8">
      <c r="B6478" s="155"/>
      <c r="C6478" s="156"/>
      <c r="D6478" s="156"/>
      <c r="E6478" s="156"/>
      <c r="F6478" s="156"/>
      <c r="G6478" s="156"/>
      <c r="H6478" s="156"/>
      <c r="I6478" s="156"/>
      <c r="J6478" s="156"/>
      <c r="K6478" s="156"/>
      <c r="L6478" s="156"/>
      <c r="M6478" s="156"/>
      <c r="N6478" s="156"/>
      <c r="O6478" s="156"/>
      <c r="P6478" s="156"/>
      <c r="Q6478" s="156"/>
    </row>
    <row r="6479" spans="2:17" ht="16.8">
      <c r="B6479" s="155"/>
      <c r="C6479" s="156"/>
      <c r="D6479" s="156"/>
      <c r="E6479" s="156"/>
      <c r="F6479" s="156"/>
      <c r="G6479" s="156"/>
      <c r="H6479" s="156"/>
      <c r="I6479" s="156"/>
      <c r="J6479" s="156"/>
      <c r="K6479" s="156"/>
      <c r="L6479" s="156"/>
      <c r="M6479" s="156"/>
      <c r="N6479" s="156"/>
      <c r="O6479" s="156"/>
      <c r="P6479" s="156"/>
      <c r="Q6479" s="156"/>
    </row>
    <row r="6480" spans="2:17" ht="16.8">
      <c r="B6480" s="155"/>
      <c r="C6480" s="156"/>
      <c r="D6480" s="156"/>
      <c r="E6480" s="156"/>
      <c r="F6480" s="156"/>
      <c r="G6480" s="156"/>
      <c r="H6480" s="156"/>
      <c r="I6480" s="156"/>
      <c r="J6480" s="156"/>
      <c r="K6480" s="156"/>
      <c r="L6480" s="156"/>
      <c r="M6480" s="156"/>
      <c r="N6480" s="156"/>
      <c r="O6480" s="156"/>
      <c r="P6480" s="156"/>
      <c r="Q6480" s="156"/>
    </row>
    <row r="6481" spans="2:17" ht="16.8">
      <c r="B6481" s="155"/>
      <c r="C6481" s="156"/>
      <c r="D6481" s="156"/>
      <c r="E6481" s="156"/>
      <c r="F6481" s="156"/>
      <c r="G6481" s="156"/>
      <c r="H6481" s="156"/>
      <c r="I6481" s="156"/>
      <c r="J6481" s="156"/>
      <c r="K6481" s="156"/>
      <c r="L6481" s="156"/>
      <c r="M6481" s="156"/>
      <c r="N6481" s="156"/>
      <c r="O6481" s="156"/>
      <c r="P6481" s="156"/>
      <c r="Q6481" s="156"/>
    </row>
    <row r="6482" spans="2:17" ht="16.8">
      <c r="B6482" s="155"/>
      <c r="C6482" s="156"/>
      <c r="D6482" s="156"/>
      <c r="E6482" s="156"/>
      <c r="F6482" s="156"/>
      <c r="G6482" s="156"/>
      <c r="H6482" s="156"/>
      <c r="I6482" s="156"/>
      <c r="J6482" s="156"/>
      <c r="K6482" s="156"/>
      <c r="L6482" s="156"/>
      <c r="M6482" s="156"/>
      <c r="N6482" s="156"/>
      <c r="O6482" s="156"/>
      <c r="P6482" s="156"/>
      <c r="Q6482" s="156"/>
    </row>
    <row r="6483" spans="2:17" ht="16.8">
      <c r="B6483" s="155"/>
      <c r="C6483" s="156"/>
      <c r="D6483" s="156"/>
      <c r="E6483" s="156"/>
      <c r="F6483" s="156"/>
      <c r="G6483" s="156"/>
      <c r="H6483" s="156"/>
      <c r="I6483" s="156"/>
      <c r="J6483" s="156"/>
      <c r="K6483" s="156"/>
      <c r="L6483" s="156"/>
      <c r="M6483" s="156"/>
      <c r="N6483" s="156"/>
      <c r="O6483" s="156"/>
      <c r="P6483" s="156"/>
      <c r="Q6483" s="156"/>
    </row>
    <row r="6484" spans="2:17" ht="16.8">
      <c r="B6484" s="155"/>
      <c r="C6484" s="156"/>
      <c r="D6484" s="156"/>
      <c r="E6484" s="156"/>
      <c r="F6484" s="156"/>
      <c r="G6484" s="156"/>
      <c r="H6484" s="156"/>
      <c r="I6484" s="156"/>
      <c r="J6484" s="156"/>
      <c r="K6484" s="156"/>
      <c r="L6484" s="156"/>
      <c r="M6484" s="156"/>
      <c r="N6484" s="156"/>
      <c r="O6484" s="156"/>
      <c r="P6484" s="156"/>
      <c r="Q6484" s="156"/>
    </row>
    <row r="6485" spans="2:17" ht="16.8">
      <c r="B6485" s="155"/>
      <c r="C6485" s="156"/>
      <c r="D6485" s="156"/>
      <c r="E6485" s="156"/>
      <c r="F6485" s="156"/>
      <c r="G6485" s="156"/>
      <c r="H6485" s="156"/>
      <c r="I6485" s="156"/>
      <c r="J6485" s="156"/>
      <c r="K6485" s="156"/>
      <c r="L6485" s="156"/>
      <c r="M6485" s="156"/>
      <c r="N6485" s="156"/>
      <c r="O6485" s="156"/>
      <c r="P6485" s="156"/>
      <c r="Q6485" s="156"/>
    </row>
    <row r="6486" spans="2:17" ht="16.8">
      <c r="B6486" s="155"/>
      <c r="C6486" s="156"/>
      <c r="D6486" s="156"/>
      <c r="E6486" s="156"/>
      <c r="F6486" s="156"/>
      <c r="G6486" s="156"/>
      <c r="H6486" s="156"/>
      <c r="I6486" s="156"/>
      <c r="J6486" s="156"/>
      <c r="K6486" s="156"/>
      <c r="L6486" s="156"/>
      <c r="M6486" s="156"/>
      <c r="N6486" s="156"/>
      <c r="O6486" s="156"/>
      <c r="P6486" s="156"/>
      <c r="Q6486" s="156"/>
    </row>
    <row r="6487" spans="2:17" ht="16.8">
      <c r="B6487" s="155"/>
      <c r="C6487" s="156"/>
      <c r="D6487" s="156"/>
      <c r="E6487" s="156"/>
      <c r="F6487" s="156"/>
      <c r="G6487" s="156"/>
      <c r="H6487" s="156"/>
      <c r="I6487" s="156"/>
      <c r="J6487" s="156"/>
      <c r="K6487" s="156"/>
      <c r="L6487" s="156"/>
      <c r="M6487" s="156"/>
      <c r="N6487" s="156"/>
      <c r="O6487" s="156"/>
      <c r="P6487" s="156"/>
      <c r="Q6487" s="156"/>
    </row>
    <row r="6488" spans="2:17" ht="16.8">
      <c r="B6488" s="155"/>
      <c r="C6488" s="156"/>
      <c r="D6488" s="156"/>
      <c r="E6488" s="156"/>
      <c r="F6488" s="156"/>
      <c r="G6488" s="156"/>
      <c r="H6488" s="156"/>
      <c r="I6488" s="156"/>
      <c r="J6488" s="156"/>
      <c r="K6488" s="156"/>
      <c r="L6488" s="156"/>
      <c r="M6488" s="156"/>
      <c r="N6488" s="156"/>
      <c r="O6488" s="156"/>
      <c r="P6488" s="156"/>
      <c r="Q6488" s="156"/>
    </row>
    <row r="6489" spans="2:17" ht="16.8">
      <c r="B6489" s="155"/>
      <c r="C6489" s="156"/>
      <c r="D6489" s="156"/>
      <c r="E6489" s="156"/>
      <c r="F6489" s="156"/>
      <c r="G6489" s="156"/>
      <c r="H6489" s="156"/>
      <c r="I6489" s="156"/>
      <c r="J6489" s="156"/>
      <c r="K6489" s="156"/>
      <c r="L6489" s="156"/>
      <c r="M6489" s="156"/>
      <c r="N6489" s="156"/>
      <c r="O6489" s="156"/>
      <c r="P6489" s="156"/>
      <c r="Q6489" s="156"/>
    </row>
    <row r="6490" spans="2:17" ht="16.8">
      <c r="B6490" s="155"/>
      <c r="C6490" s="156"/>
      <c r="D6490" s="156"/>
      <c r="E6490" s="156"/>
      <c r="F6490" s="156"/>
      <c r="G6490" s="156"/>
      <c r="H6490" s="156"/>
      <c r="I6490" s="156"/>
      <c r="J6490" s="156"/>
      <c r="K6490" s="156"/>
      <c r="L6490" s="156"/>
      <c r="M6490" s="156"/>
      <c r="N6490" s="156"/>
      <c r="O6490" s="156"/>
      <c r="P6490" s="156"/>
      <c r="Q6490" s="156"/>
    </row>
    <row r="6491" spans="2:17" ht="16.8">
      <c r="B6491" s="155"/>
      <c r="C6491" s="156"/>
      <c r="D6491" s="156"/>
      <c r="E6491" s="156"/>
      <c r="F6491" s="156"/>
      <c r="G6491" s="156"/>
      <c r="H6491" s="156"/>
      <c r="I6491" s="156"/>
      <c r="J6491" s="156"/>
      <c r="K6491" s="156"/>
      <c r="L6491" s="156"/>
      <c r="M6491" s="156"/>
      <c r="N6491" s="156"/>
      <c r="O6491" s="156"/>
      <c r="P6491" s="156"/>
      <c r="Q6491" s="156"/>
    </row>
    <row r="6492" spans="2:17" ht="16.8">
      <c r="B6492" s="155"/>
      <c r="C6492" s="156"/>
      <c r="D6492" s="156"/>
      <c r="E6492" s="156"/>
      <c r="F6492" s="156"/>
      <c r="G6492" s="156"/>
      <c r="H6492" s="156"/>
      <c r="I6492" s="156"/>
      <c r="J6492" s="156"/>
      <c r="K6492" s="156"/>
      <c r="L6492" s="156"/>
      <c r="M6492" s="156"/>
      <c r="N6492" s="156"/>
      <c r="O6492" s="156"/>
      <c r="P6492" s="156"/>
      <c r="Q6492" s="156"/>
    </row>
    <row r="6493" spans="2:17" ht="16.8">
      <c r="B6493" s="155"/>
      <c r="C6493" s="156"/>
      <c r="D6493" s="156"/>
      <c r="E6493" s="156"/>
      <c r="F6493" s="156"/>
      <c r="G6493" s="156"/>
      <c r="H6493" s="156"/>
      <c r="I6493" s="156"/>
      <c r="J6493" s="156"/>
      <c r="K6493" s="156"/>
      <c r="L6493" s="156"/>
      <c r="M6493" s="156"/>
      <c r="N6493" s="156"/>
      <c r="O6493" s="156"/>
      <c r="P6493" s="156"/>
      <c r="Q6493" s="156"/>
    </row>
    <row r="6494" spans="2:17" ht="16.8">
      <c r="B6494" s="155"/>
      <c r="C6494" s="156"/>
      <c r="D6494" s="156"/>
      <c r="E6494" s="156"/>
      <c r="F6494" s="156"/>
      <c r="G6494" s="156"/>
      <c r="H6494" s="156"/>
      <c r="I6494" s="156"/>
      <c r="J6494" s="156"/>
      <c r="K6494" s="156"/>
      <c r="L6494" s="156"/>
      <c r="M6494" s="156"/>
      <c r="N6494" s="156"/>
      <c r="O6494" s="156"/>
      <c r="P6494" s="156"/>
      <c r="Q6494" s="156"/>
    </row>
    <row r="6495" spans="2:17" ht="16.8">
      <c r="B6495" s="155"/>
      <c r="C6495" s="156"/>
      <c r="D6495" s="156"/>
      <c r="E6495" s="156"/>
      <c r="F6495" s="156"/>
      <c r="G6495" s="156"/>
      <c r="H6495" s="156"/>
      <c r="I6495" s="156"/>
      <c r="J6495" s="156"/>
      <c r="K6495" s="156"/>
      <c r="L6495" s="156"/>
      <c r="M6495" s="156"/>
      <c r="N6495" s="156"/>
      <c r="O6495" s="156"/>
      <c r="P6495" s="156"/>
      <c r="Q6495" s="156"/>
    </row>
    <row r="6496" spans="2:17" ht="16.8">
      <c r="B6496" s="155"/>
      <c r="C6496" s="156"/>
      <c r="D6496" s="156"/>
      <c r="E6496" s="156"/>
      <c r="F6496" s="156"/>
      <c r="G6496" s="156"/>
      <c r="H6496" s="156"/>
      <c r="I6496" s="156"/>
      <c r="J6496" s="156"/>
      <c r="K6496" s="156"/>
      <c r="L6496" s="156"/>
      <c r="M6496" s="156"/>
      <c r="N6496" s="156"/>
      <c r="O6496" s="156"/>
      <c r="P6496" s="156"/>
      <c r="Q6496" s="156"/>
    </row>
    <row r="6497" spans="2:17" ht="16.8">
      <c r="B6497" s="155"/>
      <c r="C6497" s="156"/>
      <c r="D6497" s="156"/>
      <c r="E6497" s="156"/>
      <c r="F6497" s="156"/>
      <c r="G6497" s="156"/>
      <c r="H6497" s="156"/>
      <c r="I6497" s="156"/>
      <c r="J6497" s="156"/>
      <c r="K6497" s="156"/>
      <c r="L6497" s="156"/>
      <c r="M6497" s="156"/>
      <c r="N6497" s="156"/>
      <c r="O6497" s="156"/>
      <c r="P6497" s="156"/>
      <c r="Q6497" s="156"/>
    </row>
    <row r="6498" spans="2:17" ht="16.8">
      <c r="B6498" s="155"/>
      <c r="C6498" s="156"/>
      <c r="D6498" s="156"/>
      <c r="E6498" s="156"/>
      <c r="F6498" s="156"/>
      <c r="G6498" s="156"/>
      <c r="H6498" s="156"/>
      <c r="I6498" s="156"/>
      <c r="J6498" s="156"/>
      <c r="K6498" s="156"/>
      <c r="L6498" s="156"/>
      <c r="M6498" s="156"/>
      <c r="N6498" s="156"/>
      <c r="O6498" s="156"/>
      <c r="P6498" s="156"/>
      <c r="Q6498" s="156"/>
    </row>
    <row r="6499" spans="2:17" ht="16.8">
      <c r="B6499" s="155"/>
      <c r="C6499" s="156"/>
      <c r="D6499" s="156"/>
      <c r="E6499" s="156"/>
      <c r="F6499" s="156"/>
      <c r="G6499" s="156"/>
      <c r="H6499" s="156"/>
      <c r="I6499" s="156"/>
      <c r="J6499" s="156"/>
      <c r="K6499" s="156"/>
      <c r="L6499" s="156"/>
      <c r="M6499" s="156"/>
      <c r="N6499" s="156"/>
      <c r="O6499" s="156"/>
      <c r="P6499" s="156"/>
      <c r="Q6499" s="156"/>
    </row>
    <row r="6500" spans="2:17" ht="16.8">
      <c r="B6500" s="155"/>
      <c r="C6500" s="156"/>
      <c r="D6500" s="156"/>
      <c r="E6500" s="156"/>
      <c r="F6500" s="156"/>
      <c r="G6500" s="156"/>
      <c r="H6500" s="156"/>
      <c r="I6500" s="156"/>
      <c r="J6500" s="156"/>
      <c r="K6500" s="156"/>
      <c r="L6500" s="156"/>
      <c r="M6500" s="156"/>
      <c r="N6500" s="156"/>
      <c r="O6500" s="156"/>
      <c r="P6500" s="156"/>
      <c r="Q6500" s="156"/>
    </row>
    <row r="6501" spans="2:17" ht="16.8">
      <c r="B6501" s="155"/>
      <c r="C6501" s="156"/>
      <c r="D6501" s="156"/>
      <c r="E6501" s="156"/>
      <c r="F6501" s="156"/>
      <c r="G6501" s="156"/>
      <c r="H6501" s="156"/>
      <c r="I6501" s="156"/>
      <c r="J6501" s="156"/>
      <c r="K6501" s="156"/>
      <c r="L6501" s="156"/>
      <c r="M6501" s="156"/>
      <c r="N6501" s="156"/>
      <c r="O6501" s="156"/>
      <c r="P6501" s="156"/>
      <c r="Q6501" s="156"/>
    </row>
    <row r="6502" spans="2:17" ht="16.8">
      <c r="B6502" s="155"/>
      <c r="C6502" s="156"/>
      <c r="D6502" s="156"/>
      <c r="E6502" s="156"/>
      <c r="F6502" s="156"/>
      <c r="G6502" s="156"/>
      <c r="H6502" s="156"/>
      <c r="I6502" s="156"/>
      <c r="J6502" s="156"/>
      <c r="K6502" s="156"/>
      <c r="L6502" s="156"/>
      <c r="M6502" s="156"/>
      <c r="N6502" s="156"/>
      <c r="O6502" s="156"/>
      <c r="P6502" s="156"/>
      <c r="Q6502" s="156"/>
    </row>
    <row r="6503" spans="2:17" ht="16.8">
      <c r="B6503" s="155"/>
      <c r="C6503" s="156"/>
      <c r="D6503" s="156"/>
      <c r="E6503" s="156"/>
      <c r="F6503" s="156"/>
      <c r="G6503" s="156"/>
      <c r="H6503" s="156"/>
      <c r="I6503" s="156"/>
      <c r="J6503" s="156"/>
      <c r="K6503" s="156"/>
      <c r="L6503" s="156"/>
      <c r="M6503" s="156"/>
      <c r="N6503" s="156"/>
      <c r="O6503" s="156"/>
      <c r="P6503" s="156"/>
      <c r="Q6503" s="156"/>
    </row>
    <row r="6504" spans="2:17" ht="16.8">
      <c r="B6504" s="155"/>
      <c r="C6504" s="156"/>
      <c r="D6504" s="156"/>
      <c r="E6504" s="156"/>
      <c r="F6504" s="156"/>
      <c r="G6504" s="156"/>
      <c r="H6504" s="156"/>
      <c r="I6504" s="156"/>
      <c r="J6504" s="156"/>
      <c r="K6504" s="156"/>
      <c r="L6504" s="156"/>
      <c r="M6504" s="156"/>
      <c r="N6504" s="156"/>
      <c r="O6504" s="156"/>
      <c r="P6504" s="156"/>
      <c r="Q6504" s="156"/>
    </row>
    <row r="6505" spans="2:17" ht="16.8">
      <c r="B6505" s="155"/>
      <c r="C6505" s="156"/>
      <c r="D6505" s="156"/>
      <c r="E6505" s="156"/>
      <c r="F6505" s="156"/>
      <c r="G6505" s="156"/>
      <c r="H6505" s="156"/>
      <c r="I6505" s="156"/>
      <c r="J6505" s="156"/>
      <c r="K6505" s="156"/>
      <c r="L6505" s="156"/>
      <c r="M6505" s="156"/>
      <c r="N6505" s="156"/>
      <c r="O6505" s="156"/>
      <c r="P6505" s="156"/>
      <c r="Q6505" s="156"/>
    </row>
    <row r="6506" spans="2:17" ht="16.8">
      <c r="B6506" s="155"/>
      <c r="C6506" s="156"/>
      <c r="D6506" s="156"/>
      <c r="E6506" s="156"/>
      <c r="F6506" s="156"/>
      <c r="G6506" s="156"/>
      <c r="H6506" s="156"/>
      <c r="I6506" s="156"/>
      <c r="J6506" s="156"/>
      <c r="K6506" s="156"/>
      <c r="L6506" s="156"/>
      <c r="M6506" s="156"/>
      <c r="N6506" s="156"/>
      <c r="O6506" s="156"/>
      <c r="P6506" s="156"/>
      <c r="Q6506" s="156"/>
    </row>
    <row r="6507" spans="2:17" ht="16.8">
      <c r="B6507" s="155"/>
      <c r="C6507" s="156"/>
      <c r="D6507" s="156"/>
      <c r="E6507" s="156"/>
      <c r="F6507" s="156"/>
      <c r="G6507" s="156"/>
      <c r="H6507" s="156"/>
      <c r="I6507" s="156"/>
      <c r="J6507" s="156"/>
      <c r="K6507" s="156"/>
      <c r="L6507" s="156"/>
      <c r="M6507" s="156"/>
      <c r="N6507" s="156"/>
      <c r="O6507" s="156"/>
      <c r="P6507" s="156"/>
      <c r="Q6507" s="156"/>
    </row>
    <row r="6508" spans="2:17" ht="16.8">
      <c r="B6508" s="155"/>
      <c r="C6508" s="156"/>
      <c r="D6508" s="156"/>
      <c r="E6508" s="156"/>
      <c r="F6508" s="156"/>
      <c r="G6508" s="156"/>
      <c r="H6508" s="156"/>
      <c r="I6508" s="156"/>
      <c r="J6508" s="156"/>
      <c r="K6508" s="156"/>
      <c r="L6508" s="156"/>
      <c r="M6508" s="156"/>
      <c r="N6508" s="156"/>
      <c r="O6508" s="156"/>
      <c r="P6508" s="156"/>
      <c r="Q6508" s="156"/>
    </row>
    <row r="6509" spans="2:17" ht="16.8">
      <c r="B6509" s="155"/>
      <c r="C6509" s="156"/>
      <c r="D6509" s="156"/>
      <c r="E6509" s="156"/>
      <c r="F6509" s="156"/>
      <c r="G6509" s="156"/>
      <c r="H6509" s="156"/>
      <c r="I6509" s="156"/>
      <c r="J6509" s="156"/>
      <c r="K6509" s="156"/>
      <c r="L6509" s="156"/>
      <c r="M6509" s="156"/>
      <c r="N6509" s="156"/>
      <c r="O6509" s="156"/>
      <c r="P6509" s="156"/>
      <c r="Q6509" s="156"/>
    </row>
    <row r="6510" spans="2:17" ht="16.8">
      <c r="B6510" s="155"/>
      <c r="C6510" s="156"/>
      <c r="D6510" s="156"/>
      <c r="E6510" s="156"/>
      <c r="F6510" s="156"/>
      <c r="G6510" s="156"/>
      <c r="H6510" s="156"/>
      <c r="I6510" s="156"/>
      <c r="J6510" s="156"/>
      <c r="K6510" s="156"/>
      <c r="L6510" s="156"/>
      <c r="M6510" s="156"/>
      <c r="N6510" s="156"/>
      <c r="O6510" s="156"/>
      <c r="P6510" s="156"/>
      <c r="Q6510" s="156"/>
    </row>
    <row r="6511" spans="2:17" ht="16.8">
      <c r="B6511" s="155"/>
      <c r="C6511" s="156"/>
      <c r="D6511" s="156"/>
      <c r="E6511" s="156"/>
      <c r="F6511" s="156"/>
      <c r="G6511" s="156"/>
      <c r="H6511" s="156"/>
      <c r="I6511" s="156"/>
      <c r="J6511" s="156"/>
      <c r="K6511" s="156"/>
      <c r="L6511" s="156"/>
      <c r="M6511" s="156"/>
      <c r="N6511" s="156"/>
      <c r="O6511" s="156"/>
      <c r="P6511" s="156"/>
      <c r="Q6511" s="156"/>
    </row>
    <row r="6512" spans="2:17" ht="16.8">
      <c r="B6512" s="155"/>
      <c r="C6512" s="156"/>
      <c r="D6512" s="156"/>
      <c r="E6512" s="156"/>
      <c r="F6512" s="156"/>
      <c r="G6512" s="156"/>
      <c r="H6512" s="156"/>
      <c r="I6512" s="156"/>
      <c r="J6512" s="156"/>
      <c r="K6512" s="156"/>
      <c r="L6512" s="156"/>
      <c r="M6512" s="156"/>
      <c r="N6512" s="156"/>
      <c r="O6512" s="156"/>
      <c r="P6512" s="156"/>
      <c r="Q6512" s="156"/>
    </row>
    <row r="6513" spans="2:17" ht="16.8">
      <c r="B6513" s="155"/>
      <c r="C6513" s="156"/>
      <c r="D6513" s="156"/>
      <c r="E6513" s="156"/>
      <c r="F6513" s="156"/>
      <c r="G6513" s="156"/>
      <c r="H6513" s="156"/>
      <c r="I6513" s="156"/>
      <c r="J6513" s="156"/>
      <c r="K6513" s="156"/>
      <c r="L6513" s="156"/>
      <c r="M6513" s="156"/>
      <c r="N6513" s="156"/>
      <c r="O6513" s="156"/>
      <c r="P6513" s="156"/>
      <c r="Q6513" s="156"/>
    </row>
    <row r="6514" spans="2:17" ht="16.8">
      <c r="B6514" s="155"/>
      <c r="C6514" s="156"/>
      <c r="D6514" s="156"/>
      <c r="E6514" s="156"/>
      <c r="F6514" s="156"/>
      <c r="G6514" s="156"/>
      <c r="H6514" s="156"/>
      <c r="I6514" s="156"/>
      <c r="J6514" s="156"/>
      <c r="K6514" s="156"/>
      <c r="L6514" s="156"/>
      <c r="M6514" s="156"/>
      <c r="N6514" s="156"/>
      <c r="O6514" s="156"/>
      <c r="P6514" s="156"/>
      <c r="Q6514" s="156"/>
    </row>
    <row r="6515" spans="2:17" ht="16.8">
      <c r="B6515" s="155"/>
      <c r="C6515" s="156"/>
      <c r="D6515" s="156"/>
      <c r="E6515" s="156"/>
      <c r="F6515" s="156"/>
      <c r="G6515" s="156"/>
      <c r="H6515" s="156"/>
      <c r="I6515" s="156"/>
      <c r="J6515" s="156"/>
      <c r="K6515" s="156"/>
      <c r="L6515" s="156"/>
      <c r="M6515" s="156"/>
      <c r="N6515" s="156"/>
      <c r="O6515" s="156"/>
      <c r="P6515" s="156"/>
      <c r="Q6515" s="156"/>
    </row>
    <row r="6516" spans="2:17" ht="16.8">
      <c r="B6516" s="155"/>
      <c r="C6516" s="156"/>
      <c r="D6516" s="156"/>
      <c r="E6516" s="156"/>
      <c r="F6516" s="156"/>
      <c r="G6516" s="156"/>
      <c r="H6516" s="156"/>
      <c r="I6516" s="156"/>
      <c r="J6516" s="156"/>
      <c r="K6516" s="156"/>
      <c r="L6516" s="156"/>
      <c r="M6516" s="156"/>
      <c r="N6516" s="156"/>
      <c r="O6516" s="156"/>
      <c r="P6516" s="156"/>
      <c r="Q6516" s="156"/>
    </row>
    <row r="6517" spans="2:17" ht="16.8">
      <c r="B6517" s="155"/>
      <c r="C6517" s="156"/>
      <c r="D6517" s="156"/>
      <c r="E6517" s="156"/>
      <c r="F6517" s="156"/>
      <c r="G6517" s="156"/>
      <c r="H6517" s="156"/>
      <c r="I6517" s="156"/>
      <c r="J6517" s="156"/>
      <c r="K6517" s="156"/>
      <c r="L6517" s="156"/>
      <c r="M6517" s="156"/>
      <c r="N6517" s="156"/>
      <c r="O6517" s="156"/>
      <c r="P6517" s="156"/>
      <c r="Q6517" s="156"/>
    </row>
    <row r="6518" spans="2:17" ht="16.8">
      <c r="B6518" s="155"/>
      <c r="C6518" s="156"/>
      <c r="D6518" s="156"/>
      <c r="E6518" s="156"/>
      <c r="F6518" s="156"/>
      <c r="G6518" s="156"/>
      <c r="H6518" s="156"/>
      <c r="I6518" s="156"/>
      <c r="J6518" s="156"/>
      <c r="K6518" s="156"/>
      <c r="L6518" s="156"/>
      <c r="M6518" s="156"/>
      <c r="N6518" s="156"/>
      <c r="O6518" s="156"/>
      <c r="P6518" s="156"/>
      <c r="Q6518" s="156"/>
    </row>
    <row r="6519" spans="2:17" ht="16.8">
      <c r="B6519" s="155"/>
      <c r="C6519" s="156"/>
      <c r="D6519" s="156"/>
      <c r="E6519" s="156"/>
      <c r="F6519" s="156"/>
      <c r="G6519" s="156"/>
      <c r="H6519" s="156"/>
      <c r="I6519" s="156"/>
      <c r="J6519" s="156"/>
      <c r="K6519" s="156"/>
      <c r="L6519" s="156"/>
      <c r="M6519" s="156"/>
      <c r="N6519" s="156"/>
      <c r="O6519" s="156"/>
      <c r="P6519" s="156"/>
      <c r="Q6519" s="156"/>
    </row>
    <row r="6520" spans="2:17" ht="16.8">
      <c r="B6520" s="155"/>
      <c r="C6520" s="156"/>
      <c r="D6520" s="156"/>
      <c r="E6520" s="156"/>
      <c r="F6520" s="156"/>
      <c r="G6520" s="156"/>
      <c r="H6520" s="156"/>
      <c r="I6520" s="156"/>
      <c r="J6520" s="156"/>
      <c r="K6520" s="156"/>
      <c r="L6520" s="156"/>
      <c r="M6520" s="156"/>
      <c r="N6520" s="156"/>
      <c r="O6520" s="156"/>
      <c r="P6520" s="156"/>
      <c r="Q6520" s="156"/>
    </row>
    <row r="6521" spans="2:17" ht="16.8">
      <c r="B6521" s="155"/>
      <c r="C6521" s="156"/>
      <c r="D6521" s="156"/>
      <c r="E6521" s="156"/>
      <c r="F6521" s="156"/>
      <c r="G6521" s="156"/>
      <c r="H6521" s="156"/>
      <c r="I6521" s="156"/>
      <c r="J6521" s="156"/>
      <c r="K6521" s="156"/>
      <c r="L6521" s="156"/>
      <c r="M6521" s="156"/>
      <c r="N6521" s="156"/>
      <c r="O6521" s="156"/>
      <c r="P6521" s="156"/>
      <c r="Q6521" s="156"/>
    </row>
    <row r="6522" spans="2:17" ht="16.8">
      <c r="B6522" s="155"/>
      <c r="C6522" s="156"/>
      <c r="D6522" s="156"/>
      <c r="E6522" s="156"/>
      <c r="F6522" s="156"/>
      <c r="G6522" s="156"/>
      <c r="H6522" s="156"/>
      <c r="I6522" s="156"/>
      <c r="J6522" s="156"/>
      <c r="K6522" s="156"/>
      <c r="L6522" s="156"/>
      <c r="M6522" s="156"/>
      <c r="N6522" s="156"/>
      <c r="O6522" s="156"/>
      <c r="P6522" s="156"/>
      <c r="Q6522" s="156"/>
    </row>
    <row r="6523" spans="2:17" ht="16.8">
      <c r="B6523" s="155"/>
      <c r="C6523" s="156"/>
      <c r="D6523" s="156"/>
      <c r="E6523" s="156"/>
      <c r="F6523" s="156"/>
      <c r="G6523" s="156"/>
      <c r="H6523" s="156"/>
      <c r="I6523" s="156"/>
      <c r="J6523" s="156"/>
      <c r="K6523" s="156"/>
      <c r="L6523" s="156"/>
      <c r="M6523" s="156"/>
      <c r="N6523" s="156"/>
      <c r="O6523" s="156"/>
      <c r="P6523" s="156"/>
      <c r="Q6523" s="156"/>
    </row>
    <row r="6524" spans="2:17" ht="16.8">
      <c r="B6524" s="155"/>
      <c r="C6524" s="156"/>
      <c r="D6524" s="156"/>
      <c r="E6524" s="156"/>
      <c r="F6524" s="156"/>
      <c r="G6524" s="156"/>
      <c r="H6524" s="156"/>
      <c r="I6524" s="156"/>
      <c r="J6524" s="156"/>
      <c r="K6524" s="156"/>
      <c r="L6524" s="156"/>
      <c r="M6524" s="156"/>
      <c r="N6524" s="156"/>
      <c r="O6524" s="156"/>
      <c r="P6524" s="156"/>
      <c r="Q6524" s="156"/>
    </row>
    <row r="6525" spans="2:17" ht="16.8">
      <c r="B6525" s="155"/>
      <c r="C6525" s="156"/>
      <c r="D6525" s="156"/>
      <c r="E6525" s="156"/>
      <c r="F6525" s="156"/>
      <c r="G6525" s="156"/>
      <c r="H6525" s="156"/>
      <c r="I6525" s="156"/>
      <c r="J6525" s="156"/>
      <c r="K6525" s="156"/>
      <c r="L6525" s="156"/>
      <c r="M6525" s="156"/>
      <c r="N6525" s="156"/>
      <c r="O6525" s="156"/>
      <c r="P6525" s="156"/>
      <c r="Q6525" s="156"/>
    </row>
    <row r="6526" spans="2:17" ht="16.8">
      <c r="B6526" s="155"/>
      <c r="C6526" s="156"/>
      <c r="D6526" s="156"/>
      <c r="E6526" s="156"/>
      <c r="F6526" s="156"/>
      <c r="G6526" s="156"/>
      <c r="H6526" s="156"/>
      <c r="I6526" s="156"/>
      <c r="J6526" s="156"/>
      <c r="K6526" s="156"/>
      <c r="L6526" s="156"/>
      <c r="M6526" s="156"/>
      <c r="N6526" s="156"/>
      <c r="O6526" s="156"/>
      <c r="P6526" s="156"/>
      <c r="Q6526" s="156"/>
    </row>
    <row r="6527" spans="2:17" ht="16.8">
      <c r="B6527" s="155"/>
      <c r="C6527" s="156"/>
      <c r="D6527" s="156"/>
      <c r="E6527" s="156"/>
      <c r="F6527" s="156"/>
      <c r="G6527" s="156"/>
      <c r="H6527" s="156"/>
      <c r="I6527" s="156"/>
      <c r="J6527" s="156"/>
      <c r="K6527" s="156"/>
      <c r="L6527" s="156"/>
      <c r="M6527" s="156"/>
      <c r="N6527" s="156"/>
      <c r="O6527" s="156"/>
      <c r="P6527" s="156"/>
      <c r="Q6527" s="156"/>
    </row>
    <row r="6528" spans="2:17" ht="16.8">
      <c r="B6528" s="155"/>
      <c r="C6528" s="156"/>
      <c r="D6528" s="156"/>
      <c r="E6528" s="156"/>
      <c r="F6528" s="156"/>
      <c r="G6528" s="156"/>
      <c r="H6528" s="156"/>
      <c r="I6528" s="156"/>
      <c r="J6528" s="156"/>
      <c r="K6528" s="156"/>
      <c r="L6528" s="156"/>
      <c r="M6528" s="156"/>
      <c r="N6528" s="156"/>
      <c r="O6528" s="156"/>
      <c r="P6528" s="156"/>
      <c r="Q6528" s="156"/>
    </row>
    <row r="6529" spans="2:17" ht="16.8">
      <c r="B6529" s="155"/>
      <c r="C6529" s="156"/>
      <c r="D6529" s="156"/>
      <c r="E6529" s="156"/>
      <c r="F6529" s="156"/>
      <c r="G6529" s="156"/>
      <c r="H6529" s="156"/>
      <c r="I6529" s="156"/>
      <c r="J6529" s="156"/>
      <c r="K6529" s="156"/>
      <c r="L6529" s="156"/>
      <c r="M6529" s="156"/>
      <c r="N6529" s="156"/>
      <c r="O6529" s="156"/>
      <c r="P6529" s="156"/>
      <c r="Q6529" s="156"/>
    </row>
    <row r="6530" spans="2:17" ht="16.8">
      <c r="B6530" s="155"/>
      <c r="C6530" s="156"/>
      <c r="D6530" s="156"/>
      <c r="E6530" s="156"/>
      <c r="F6530" s="156"/>
      <c r="G6530" s="156"/>
      <c r="H6530" s="156"/>
      <c r="I6530" s="156"/>
      <c r="J6530" s="156"/>
      <c r="K6530" s="156"/>
      <c r="L6530" s="156"/>
      <c r="M6530" s="156"/>
      <c r="N6530" s="156"/>
      <c r="O6530" s="156"/>
      <c r="P6530" s="156"/>
      <c r="Q6530" s="156"/>
    </row>
    <row r="6531" spans="2:17" ht="16.8">
      <c r="B6531" s="155"/>
      <c r="C6531" s="156"/>
      <c r="D6531" s="156"/>
      <c r="E6531" s="156"/>
      <c r="F6531" s="156"/>
      <c r="G6531" s="156"/>
      <c r="H6531" s="156"/>
      <c r="I6531" s="156"/>
      <c r="J6531" s="156"/>
      <c r="K6531" s="156"/>
      <c r="L6531" s="156"/>
      <c r="M6531" s="156"/>
      <c r="N6531" s="156"/>
      <c r="O6531" s="156"/>
      <c r="P6531" s="156"/>
      <c r="Q6531" s="156"/>
    </row>
    <row r="6532" spans="2:17" ht="16.8">
      <c r="B6532" s="155"/>
      <c r="C6532" s="156"/>
      <c r="D6532" s="156"/>
      <c r="E6532" s="156"/>
      <c r="F6532" s="156"/>
      <c r="G6532" s="156"/>
      <c r="H6532" s="156"/>
      <c r="I6532" s="156"/>
      <c r="J6532" s="156"/>
      <c r="K6532" s="156"/>
      <c r="L6532" s="156"/>
      <c r="M6532" s="156"/>
      <c r="N6532" s="156"/>
      <c r="O6532" s="156"/>
      <c r="P6532" s="156"/>
      <c r="Q6532" s="156"/>
    </row>
    <row r="6533" spans="2:17" ht="16.8">
      <c r="B6533" s="155"/>
      <c r="C6533" s="156"/>
      <c r="D6533" s="156"/>
      <c r="E6533" s="156"/>
      <c r="F6533" s="156"/>
      <c r="G6533" s="156"/>
      <c r="H6533" s="156"/>
      <c r="I6533" s="156"/>
      <c r="J6533" s="156"/>
      <c r="K6533" s="156"/>
      <c r="L6533" s="156"/>
      <c r="M6533" s="156"/>
      <c r="N6533" s="156"/>
      <c r="O6533" s="156"/>
      <c r="P6533" s="156"/>
      <c r="Q6533" s="156"/>
    </row>
    <row r="6534" spans="2:17" ht="16.8">
      <c r="B6534" s="155"/>
      <c r="C6534" s="156"/>
      <c r="D6534" s="156"/>
      <c r="E6534" s="156"/>
      <c r="F6534" s="156"/>
      <c r="G6534" s="156"/>
      <c r="H6534" s="156"/>
      <c r="I6534" s="156"/>
      <c r="J6534" s="156"/>
      <c r="K6534" s="156"/>
      <c r="L6534" s="156"/>
      <c r="M6534" s="156"/>
      <c r="N6534" s="156"/>
      <c r="O6534" s="156"/>
      <c r="P6534" s="156"/>
      <c r="Q6534" s="156"/>
    </row>
    <row r="6535" spans="2:17" ht="16.8">
      <c r="B6535" s="155"/>
      <c r="C6535" s="156"/>
      <c r="D6535" s="156"/>
      <c r="E6535" s="156"/>
      <c r="F6535" s="156"/>
      <c r="G6535" s="156"/>
      <c r="H6535" s="156"/>
      <c r="I6535" s="156"/>
      <c r="J6535" s="156"/>
      <c r="K6535" s="156"/>
      <c r="L6535" s="156"/>
      <c r="M6535" s="156"/>
      <c r="N6535" s="156"/>
      <c r="O6535" s="156"/>
      <c r="P6535" s="156"/>
      <c r="Q6535" s="156"/>
    </row>
    <row r="6536" spans="2:17" ht="16.8">
      <c r="B6536" s="155"/>
      <c r="C6536" s="156"/>
      <c r="D6536" s="156"/>
      <c r="E6536" s="156"/>
      <c r="F6536" s="156"/>
      <c r="G6536" s="156"/>
      <c r="H6536" s="156"/>
      <c r="I6536" s="156"/>
      <c r="J6536" s="156"/>
      <c r="K6536" s="156"/>
      <c r="L6536" s="156"/>
      <c r="M6536" s="156"/>
      <c r="N6536" s="156"/>
      <c r="O6536" s="156"/>
      <c r="P6536" s="156"/>
      <c r="Q6536" s="156"/>
    </row>
    <row r="6537" spans="2:17" ht="16.8">
      <c r="B6537" s="155"/>
      <c r="C6537" s="156"/>
      <c r="D6537" s="156"/>
      <c r="E6537" s="156"/>
      <c r="F6537" s="156"/>
      <c r="G6537" s="156"/>
      <c r="H6537" s="156"/>
      <c r="I6537" s="156"/>
      <c r="J6537" s="156"/>
      <c r="K6537" s="156"/>
      <c r="L6537" s="156"/>
      <c r="M6537" s="156"/>
      <c r="N6537" s="156"/>
      <c r="O6537" s="156"/>
      <c r="P6537" s="156"/>
      <c r="Q6537" s="156"/>
    </row>
    <row r="6538" spans="2:17" ht="16.8">
      <c r="B6538" s="155"/>
      <c r="C6538" s="156"/>
      <c r="D6538" s="156"/>
      <c r="E6538" s="156"/>
      <c r="F6538" s="156"/>
      <c r="G6538" s="156"/>
      <c r="H6538" s="156"/>
      <c r="I6538" s="156"/>
      <c r="J6538" s="156"/>
      <c r="K6538" s="156"/>
      <c r="L6538" s="156"/>
      <c r="M6538" s="156"/>
      <c r="N6538" s="156"/>
      <c r="O6538" s="156"/>
      <c r="P6538" s="156"/>
      <c r="Q6538" s="156"/>
    </row>
    <row r="6539" spans="2:17" ht="16.8">
      <c r="B6539" s="155"/>
      <c r="C6539" s="156"/>
      <c r="D6539" s="156"/>
      <c r="E6539" s="156"/>
      <c r="F6539" s="156"/>
      <c r="G6539" s="156"/>
      <c r="H6539" s="156"/>
      <c r="I6539" s="156"/>
      <c r="J6539" s="156"/>
      <c r="K6539" s="156"/>
      <c r="L6539" s="156"/>
      <c r="M6539" s="156"/>
      <c r="N6539" s="156"/>
      <c r="O6539" s="156"/>
      <c r="P6539" s="156"/>
      <c r="Q6539" s="156"/>
    </row>
    <row r="6540" spans="2:17" ht="16.8">
      <c r="B6540" s="155"/>
      <c r="C6540" s="156"/>
      <c r="D6540" s="156"/>
      <c r="E6540" s="156"/>
      <c r="F6540" s="156"/>
      <c r="G6540" s="156"/>
      <c r="H6540" s="156"/>
      <c r="I6540" s="156"/>
      <c r="J6540" s="156"/>
      <c r="K6540" s="156"/>
      <c r="L6540" s="156"/>
      <c r="M6540" s="156"/>
      <c r="N6540" s="156"/>
      <c r="O6540" s="156"/>
      <c r="P6540" s="156"/>
      <c r="Q6540" s="156"/>
    </row>
    <row r="6541" spans="2:17" ht="16.8">
      <c r="B6541" s="155"/>
      <c r="C6541" s="156"/>
      <c r="D6541" s="156"/>
      <c r="E6541" s="156"/>
      <c r="F6541" s="156"/>
      <c r="G6541" s="156"/>
      <c r="H6541" s="156"/>
      <c r="I6541" s="156"/>
      <c r="J6541" s="156"/>
      <c r="K6541" s="156"/>
      <c r="L6541" s="156"/>
      <c r="M6541" s="156"/>
      <c r="N6541" s="156"/>
      <c r="O6541" s="156"/>
      <c r="P6541" s="156"/>
      <c r="Q6541" s="156"/>
    </row>
    <row r="6542" spans="2:17" ht="16.8">
      <c r="B6542" s="155"/>
      <c r="C6542" s="156"/>
      <c r="D6542" s="156"/>
      <c r="E6542" s="156"/>
      <c r="F6542" s="156"/>
      <c r="G6542" s="156"/>
      <c r="H6542" s="156"/>
      <c r="I6542" s="156"/>
      <c r="J6542" s="156"/>
      <c r="K6542" s="156"/>
      <c r="L6542" s="156"/>
      <c r="M6542" s="156"/>
      <c r="N6542" s="156"/>
      <c r="O6542" s="156"/>
      <c r="P6542" s="156"/>
      <c r="Q6542" s="156"/>
    </row>
    <row r="6543" spans="2:17" ht="16.8">
      <c r="B6543" s="155"/>
      <c r="C6543" s="156"/>
      <c r="D6543" s="156"/>
      <c r="E6543" s="156"/>
      <c r="F6543" s="156"/>
      <c r="G6543" s="156"/>
      <c r="H6543" s="156"/>
      <c r="I6543" s="156"/>
      <c r="J6543" s="156"/>
      <c r="K6543" s="156"/>
      <c r="L6543" s="156"/>
      <c r="M6543" s="156"/>
      <c r="N6543" s="156"/>
      <c r="O6543" s="156"/>
      <c r="P6543" s="156"/>
      <c r="Q6543" s="156"/>
    </row>
    <row r="6544" spans="2:17" ht="16.8">
      <c r="B6544" s="155"/>
      <c r="C6544" s="156"/>
      <c r="D6544" s="156"/>
      <c r="E6544" s="156"/>
      <c r="F6544" s="156"/>
      <c r="G6544" s="156"/>
      <c r="H6544" s="156"/>
      <c r="I6544" s="156"/>
      <c r="J6544" s="156"/>
      <c r="K6544" s="156"/>
      <c r="L6544" s="156"/>
      <c r="M6544" s="156"/>
      <c r="N6544" s="156"/>
      <c r="O6544" s="156"/>
      <c r="P6544" s="156"/>
      <c r="Q6544" s="156"/>
    </row>
    <row r="6545" spans="2:17" ht="16.8">
      <c r="B6545" s="155"/>
      <c r="C6545" s="156"/>
      <c r="D6545" s="156"/>
      <c r="E6545" s="156"/>
      <c r="F6545" s="156"/>
      <c r="G6545" s="156"/>
      <c r="H6545" s="156"/>
      <c r="I6545" s="156"/>
      <c r="J6545" s="156"/>
      <c r="K6545" s="156"/>
      <c r="L6545" s="156"/>
      <c r="M6545" s="156"/>
      <c r="N6545" s="156"/>
      <c r="O6545" s="156"/>
      <c r="P6545" s="156"/>
      <c r="Q6545" s="156"/>
    </row>
    <row r="6546" spans="2:17" ht="16.8">
      <c r="B6546" s="155"/>
      <c r="C6546" s="156"/>
      <c r="D6546" s="156"/>
      <c r="E6546" s="156"/>
      <c r="F6546" s="156"/>
      <c r="G6546" s="156"/>
      <c r="H6546" s="156"/>
      <c r="I6546" s="156"/>
      <c r="J6546" s="156"/>
      <c r="K6546" s="156"/>
      <c r="L6546" s="156"/>
      <c r="M6546" s="156"/>
      <c r="N6546" s="156"/>
      <c r="O6546" s="156"/>
      <c r="P6546" s="156"/>
      <c r="Q6546" s="156"/>
    </row>
    <row r="6547" spans="2:17" ht="16.8">
      <c r="B6547" s="155"/>
      <c r="C6547" s="156"/>
      <c r="D6547" s="156"/>
      <c r="E6547" s="156"/>
      <c r="F6547" s="156"/>
      <c r="G6547" s="156"/>
      <c r="H6547" s="156"/>
      <c r="I6547" s="156"/>
      <c r="J6547" s="156"/>
      <c r="K6547" s="156"/>
      <c r="L6547" s="156"/>
      <c r="M6547" s="156"/>
      <c r="N6547" s="156"/>
      <c r="O6547" s="156"/>
      <c r="P6547" s="156"/>
      <c r="Q6547" s="156"/>
    </row>
    <row r="6548" spans="2:17" ht="16.8">
      <c r="B6548" s="155"/>
      <c r="C6548" s="156"/>
      <c r="D6548" s="156"/>
      <c r="E6548" s="156"/>
      <c r="F6548" s="156"/>
      <c r="G6548" s="156"/>
      <c r="H6548" s="156"/>
      <c r="I6548" s="156"/>
      <c r="J6548" s="156"/>
      <c r="K6548" s="156"/>
      <c r="L6548" s="156"/>
      <c r="M6548" s="156"/>
      <c r="N6548" s="156"/>
      <c r="O6548" s="156"/>
      <c r="P6548" s="156"/>
      <c r="Q6548" s="156"/>
    </row>
    <row r="6549" spans="2:17" ht="16.8">
      <c r="B6549" s="155"/>
      <c r="C6549" s="156"/>
      <c r="D6549" s="156"/>
      <c r="E6549" s="156"/>
      <c r="F6549" s="156"/>
      <c r="G6549" s="156"/>
      <c r="H6549" s="156"/>
      <c r="I6549" s="156"/>
      <c r="J6549" s="156"/>
      <c r="K6549" s="156"/>
      <c r="L6549" s="156"/>
      <c r="M6549" s="156"/>
      <c r="N6549" s="156"/>
      <c r="O6549" s="156"/>
      <c r="P6549" s="156"/>
      <c r="Q6549" s="156"/>
    </row>
    <row r="6550" spans="2:17" ht="16.8">
      <c r="B6550" s="155"/>
      <c r="C6550" s="156"/>
      <c r="D6550" s="156"/>
      <c r="E6550" s="156"/>
      <c r="F6550" s="156"/>
      <c r="G6550" s="156"/>
      <c r="H6550" s="156"/>
      <c r="I6550" s="156"/>
      <c r="J6550" s="156"/>
      <c r="K6550" s="156"/>
      <c r="L6550" s="156"/>
      <c r="M6550" s="156"/>
      <c r="N6550" s="156"/>
      <c r="O6550" s="156"/>
      <c r="P6550" s="156"/>
      <c r="Q6550" s="156"/>
    </row>
    <row r="6551" spans="2:17" ht="16.8">
      <c r="B6551" s="155"/>
      <c r="C6551" s="156"/>
      <c r="D6551" s="156"/>
      <c r="E6551" s="156"/>
      <c r="F6551" s="156"/>
      <c r="G6551" s="156"/>
      <c r="H6551" s="156"/>
      <c r="I6551" s="156"/>
      <c r="J6551" s="156"/>
      <c r="K6551" s="156"/>
      <c r="L6551" s="156"/>
      <c r="M6551" s="156"/>
      <c r="N6551" s="156"/>
      <c r="O6551" s="156"/>
      <c r="P6551" s="156"/>
      <c r="Q6551" s="156"/>
    </row>
    <row r="6552" spans="2:17" ht="16.8">
      <c r="B6552" s="155"/>
      <c r="C6552" s="156"/>
      <c r="D6552" s="156"/>
      <c r="E6552" s="156"/>
      <c r="F6552" s="156"/>
      <c r="G6552" s="156"/>
      <c r="H6552" s="156"/>
      <c r="I6552" s="156"/>
      <c r="J6552" s="156"/>
      <c r="K6552" s="156"/>
      <c r="L6552" s="156"/>
      <c r="M6552" s="156"/>
      <c r="N6552" s="156"/>
      <c r="O6552" s="156"/>
      <c r="P6552" s="156"/>
      <c r="Q6552" s="156"/>
    </row>
    <row r="6553" spans="2:17" ht="16.8">
      <c r="B6553" s="155"/>
      <c r="C6553" s="156"/>
      <c r="D6553" s="156"/>
      <c r="E6553" s="156"/>
      <c r="F6553" s="156"/>
      <c r="G6553" s="156"/>
      <c r="H6553" s="156"/>
      <c r="I6553" s="156"/>
      <c r="J6553" s="156"/>
      <c r="K6553" s="156"/>
      <c r="L6553" s="156"/>
      <c r="M6553" s="156"/>
      <c r="N6553" s="156"/>
      <c r="O6553" s="156"/>
      <c r="P6553" s="156"/>
      <c r="Q6553" s="156"/>
    </row>
    <row r="6554" spans="2:17" ht="16.8">
      <c r="B6554" s="155"/>
      <c r="C6554" s="156"/>
      <c r="D6554" s="156"/>
      <c r="E6554" s="156"/>
      <c r="F6554" s="156"/>
      <c r="G6554" s="156"/>
      <c r="H6554" s="156"/>
      <c r="I6554" s="156"/>
      <c r="J6554" s="156"/>
      <c r="K6554" s="156"/>
      <c r="L6554" s="156"/>
      <c r="M6554" s="156"/>
      <c r="N6554" s="156"/>
      <c r="O6554" s="156"/>
      <c r="P6554" s="156"/>
      <c r="Q6554" s="156"/>
    </row>
    <row r="6555" spans="2:17" ht="16.8">
      <c r="B6555" s="155"/>
      <c r="C6555" s="156"/>
      <c r="D6555" s="156"/>
      <c r="E6555" s="156"/>
      <c r="F6555" s="156"/>
      <c r="G6555" s="156"/>
      <c r="H6555" s="156"/>
      <c r="I6555" s="156"/>
      <c r="J6555" s="156"/>
      <c r="K6555" s="156"/>
      <c r="L6555" s="156"/>
      <c r="M6555" s="156"/>
      <c r="N6555" s="156"/>
      <c r="O6555" s="156"/>
      <c r="P6555" s="156"/>
      <c r="Q6555" s="156"/>
    </row>
    <row r="6556" spans="2:17" ht="16.8">
      <c r="B6556" s="155"/>
      <c r="C6556" s="156"/>
      <c r="D6556" s="156"/>
      <c r="E6556" s="156"/>
      <c r="F6556" s="156"/>
      <c r="G6556" s="156"/>
      <c r="H6556" s="156"/>
      <c r="I6556" s="156"/>
      <c r="J6556" s="156"/>
      <c r="K6556" s="156"/>
      <c r="L6556" s="156"/>
      <c r="M6556" s="156"/>
      <c r="N6556" s="156"/>
      <c r="O6556" s="156"/>
      <c r="P6556" s="156"/>
      <c r="Q6556" s="156"/>
    </row>
    <row r="6557" spans="2:17" ht="16.8">
      <c r="B6557" s="155"/>
      <c r="C6557" s="156"/>
      <c r="D6557" s="156"/>
      <c r="E6557" s="156"/>
      <c r="F6557" s="156"/>
      <c r="G6557" s="156"/>
      <c r="H6557" s="156"/>
      <c r="I6557" s="156"/>
      <c r="J6557" s="156"/>
      <c r="K6557" s="156"/>
      <c r="L6557" s="156"/>
      <c r="M6557" s="156"/>
      <c r="N6557" s="156"/>
      <c r="O6557" s="156"/>
      <c r="P6557" s="156"/>
      <c r="Q6557" s="156"/>
    </row>
    <row r="6558" spans="2:17" ht="16.8">
      <c r="B6558" s="155"/>
      <c r="C6558" s="156"/>
      <c r="D6558" s="156"/>
      <c r="E6558" s="156"/>
      <c r="F6558" s="156"/>
      <c r="G6558" s="156"/>
      <c r="H6558" s="156"/>
      <c r="I6558" s="156"/>
      <c r="J6558" s="156"/>
      <c r="K6558" s="156"/>
      <c r="L6558" s="156"/>
      <c r="M6558" s="156"/>
      <c r="N6558" s="156"/>
      <c r="O6558" s="156"/>
      <c r="P6558" s="156"/>
      <c r="Q6558" s="156"/>
    </row>
    <row r="6559" spans="2:17" ht="16.8">
      <c r="B6559" s="155"/>
      <c r="C6559" s="156"/>
      <c r="D6559" s="156"/>
      <c r="E6559" s="156"/>
      <c r="F6559" s="156"/>
      <c r="G6559" s="156"/>
      <c r="H6559" s="156"/>
      <c r="I6559" s="156"/>
      <c r="J6559" s="156"/>
      <c r="K6559" s="156"/>
      <c r="L6559" s="156"/>
      <c r="M6559" s="156"/>
      <c r="N6559" s="156"/>
      <c r="O6559" s="156"/>
      <c r="P6559" s="156"/>
      <c r="Q6559" s="156"/>
    </row>
    <row r="6560" spans="2:17" ht="16.8">
      <c r="B6560" s="155"/>
      <c r="C6560" s="156"/>
      <c r="D6560" s="156"/>
      <c r="E6560" s="156"/>
      <c r="F6560" s="156"/>
      <c r="G6560" s="156"/>
      <c r="H6560" s="156"/>
      <c r="I6560" s="156"/>
      <c r="J6560" s="156"/>
      <c r="K6560" s="156"/>
      <c r="L6560" s="156"/>
      <c r="M6560" s="156"/>
      <c r="N6560" s="156"/>
      <c r="O6560" s="156"/>
      <c r="P6560" s="156"/>
      <c r="Q6560" s="156"/>
    </row>
    <row r="6561" spans="2:17" ht="16.8">
      <c r="B6561" s="155"/>
      <c r="C6561" s="156"/>
      <c r="D6561" s="156"/>
      <c r="E6561" s="156"/>
      <c r="F6561" s="156"/>
      <c r="G6561" s="156"/>
      <c r="H6561" s="156"/>
      <c r="I6561" s="156"/>
      <c r="J6561" s="156"/>
      <c r="K6561" s="156"/>
      <c r="L6561" s="156"/>
      <c r="M6561" s="156"/>
      <c r="N6561" s="156"/>
      <c r="O6561" s="156"/>
      <c r="P6561" s="156"/>
      <c r="Q6561" s="156"/>
    </row>
    <row r="6562" spans="2:17" ht="16.8">
      <c r="B6562" s="155"/>
      <c r="C6562" s="156"/>
      <c r="D6562" s="156"/>
      <c r="E6562" s="156"/>
      <c r="F6562" s="156"/>
      <c r="G6562" s="156"/>
      <c r="H6562" s="156"/>
      <c r="I6562" s="156"/>
      <c r="J6562" s="156"/>
      <c r="K6562" s="156"/>
      <c r="L6562" s="156"/>
      <c r="M6562" s="156"/>
      <c r="N6562" s="156"/>
      <c r="O6562" s="156"/>
      <c r="P6562" s="156"/>
      <c r="Q6562" s="156"/>
    </row>
    <row r="6563" spans="2:17" ht="16.8">
      <c r="B6563" s="155"/>
      <c r="C6563" s="156"/>
      <c r="D6563" s="156"/>
      <c r="E6563" s="156"/>
      <c r="F6563" s="156"/>
      <c r="G6563" s="156"/>
      <c r="H6563" s="156"/>
      <c r="I6563" s="156"/>
      <c r="J6563" s="156"/>
      <c r="K6563" s="156"/>
      <c r="L6563" s="156"/>
      <c r="M6563" s="156"/>
      <c r="N6563" s="156"/>
      <c r="O6563" s="156"/>
      <c r="P6563" s="156"/>
      <c r="Q6563" s="156"/>
    </row>
    <row r="6564" spans="2:17" ht="16.8">
      <c r="B6564" s="155"/>
      <c r="C6564" s="156"/>
      <c r="D6564" s="156"/>
      <c r="E6564" s="156"/>
      <c r="F6564" s="156"/>
      <c r="G6564" s="156"/>
      <c r="H6564" s="156"/>
      <c r="I6564" s="156"/>
      <c r="J6564" s="156"/>
      <c r="K6564" s="156"/>
      <c r="L6564" s="156"/>
      <c r="M6564" s="156"/>
      <c r="N6564" s="156"/>
      <c r="O6564" s="156"/>
      <c r="P6564" s="156"/>
      <c r="Q6564" s="156"/>
    </row>
    <row r="6565" spans="2:17" ht="16.8">
      <c r="B6565" s="155"/>
      <c r="C6565" s="156"/>
      <c r="D6565" s="156"/>
      <c r="E6565" s="156"/>
      <c r="F6565" s="156"/>
      <c r="G6565" s="156"/>
      <c r="H6565" s="156"/>
      <c r="I6565" s="156"/>
      <c r="J6565" s="156"/>
      <c r="K6565" s="156"/>
      <c r="L6565" s="156"/>
      <c r="M6565" s="156"/>
      <c r="N6565" s="156"/>
      <c r="O6565" s="156"/>
      <c r="P6565" s="156"/>
      <c r="Q6565" s="156"/>
    </row>
    <row r="6566" spans="2:17" ht="16.8">
      <c r="B6566" s="155"/>
      <c r="C6566" s="156"/>
      <c r="D6566" s="156"/>
      <c r="E6566" s="156"/>
      <c r="F6566" s="156"/>
      <c r="G6566" s="156"/>
      <c r="H6566" s="156"/>
      <c r="I6566" s="156"/>
      <c r="J6566" s="156"/>
      <c r="K6566" s="156"/>
      <c r="L6566" s="156"/>
      <c r="M6566" s="156"/>
      <c r="N6566" s="156"/>
      <c r="O6566" s="156"/>
      <c r="P6566" s="156"/>
      <c r="Q6566" s="156"/>
    </row>
    <row r="6567" spans="2:17" ht="16.8">
      <c r="B6567" s="155"/>
      <c r="C6567" s="156"/>
      <c r="D6567" s="156"/>
      <c r="E6567" s="156"/>
      <c r="F6567" s="156"/>
      <c r="G6567" s="156"/>
      <c r="H6567" s="156"/>
      <c r="I6567" s="156"/>
      <c r="J6567" s="156"/>
      <c r="K6567" s="156"/>
      <c r="L6567" s="156"/>
      <c r="M6567" s="156"/>
      <c r="N6567" s="156"/>
      <c r="O6567" s="156"/>
      <c r="P6567" s="156"/>
      <c r="Q6567" s="156"/>
    </row>
    <row r="6568" spans="2:17" ht="16.8">
      <c r="B6568" s="155"/>
      <c r="C6568" s="156"/>
      <c r="D6568" s="156"/>
      <c r="E6568" s="156"/>
      <c r="F6568" s="156"/>
      <c r="G6568" s="156"/>
      <c r="H6568" s="156"/>
      <c r="I6568" s="156"/>
      <c r="J6568" s="156"/>
      <c r="K6568" s="156"/>
      <c r="L6568" s="156"/>
      <c r="M6568" s="156"/>
      <c r="N6568" s="156"/>
      <c r="O6568" s="156"/>
      <c r="P6568" s="156"/>
      <c r="Q6568" s="156"/>
    </row>
    <row r="6569" spans="2:17" ht="16.8">
      <c r="B6569" s="155"/>
      <c r="C6569" s="156"/>
      <c r="D6569" s="156"/>
      <c r="E6569" s="156"/>
      <c r="F6569" s="156"/>
      <c r="G6569" s="156"/>
      <c r="H6569" s="156"/>
      <c r="I6569" s="156"/>
      <c r="J6569" s="156"/>
      <c r="K6569" s="156"/>
      <c r="L6569" s="156"/>
      <c r="M6569" s="156"/>
      <c r="N6569" s="156"/>
      <c r="O6569" s="156"/>
      <c r="P6569" s="156"/>
      <c r="Q6569" s="156"/>
    </row>
    <row r="6570" spans="2:17" ht="16.8">
      <c r="B6570" s="155"/>
      <c r="C6570" s="156"/>
      <c r="D6570" s="156"/>
      <c r="E6570" s="156"/>
      <c r="F6570" s="156"/>
      <c r="G6570" s="156"/>
      <c r="H6570" s="156"/>
      <c r="I6570" s="156"/>
      <c r="J6570" s="156"/>
      <c r="K6570" s="156"/>
      <c r="L6570" s="156"/>
      <c r="M6570" s="156"/>
      <c r="N6570" s="156"/>
      <c r="O6570" s="156"/>
      <c r="P6570" s="156"/>
      <c r="Q6570" s="156"/>
    </row>
    <row r="6571" spans="2:17" ht="16.8">
      <c r="B6571" s="155"/>
      <c r="C6571" s="156"/>
      <c r="D6571" s="156"/>
      <c r="E6571" s="156"/>
      <c r="F6571" s="156"/>
      <c r="G6571" s="156"/>
      <c r="H6571" s="156"/>
      <c r="I6571" s="156"/>
      <c r="J6571" s="156"/>
      <c r="K6571" s="156"/>
      <c r="L6571" s="156"/>
      <c r="M6571" s="156"/>
      <c r="N6571" s="156"/>
      <c r="O6571" s="156"/>
      <c r="P6571" s="156"/>
      <c r="Q6571" s="156"/>
    </row>
    <row r="6572" spans="2:17" ht="16.8">
      <c r="B6572" s="155"/>
      <c r="C6572" s="156"/>
      <c r="D6572" s="156"/>
      <c r="E6572" s="156"/>
      <c r="F6572" s="156"/>
      <c r="G6572" s="156"/>
      <c r="H6572" s="156"/>
      <c r="I6572" s="156"/>
      <c r="J6572" s="156"/>
      <c r="K6572" s="156"/>
      <c r="L6572" s="156"/>
      <c r="M6572" s="156"/>
      <c r="N6572" s="156"/>
      <c r="O6572" s="156"/>
      <c r="P6572" s="156"/>
      <c r="Q6572" s="156"/>
    </row>
    <row r="6573" spans="2:17" ht="16.8">
      <c r="B6573" s="155"/>
      <c r="C6573" s="156"/>
      <c r="D6573" s="156"/>
      <c r="E6573" s="156"/>
      <c r="F6573" s="156"/>
      <c r="G6573" s="156"/>
      <c r="H6573" s="156"/>
      <c r="I6573" s="156"/>
      <c r="J6573" s="156"/>
      <c r="K6573" s="156"/>
      <c r="L6573" s="156"/>
      <c r="M6573" s="156"/>
      <c r="N6573" s="156"/>
      <c r="O6573" s="156"/>
      <c r="P6573" s="156"/>
      <c r="Q6573" s="156"/>
    </row>
    <row r="6574" spans="2:17" ht="16.8">
      <c r="B6574" s="155"/>
      <c r="C6574" s="156"/>
      <c r="D6574" s="156"/>
      <c r="E6574" s="156"/>
      <c r="F6574" s="156"/>
      <c r="G6574" s="156"/>
      <c r="H6574" s="156"/>
      <c r="I6574" s="156"/>
      <c r="J6574" s="156"/>
      <c r="K6574" s="156"/>
      <c r="L6574" s="156"/>
      <c r="M6574" s="156"/>
      <c r="N6574" s="156"/>
      <c r="O6574" s="156"/>
      <c r="P6574" s="156"/>
      <c r="Q6574" s="156"/>
    </row>
    <row r="6575" spans="2:17" ht="16.8">
      <c r="B6575" s="155"/>
      <c r="C6575" s="156"/>
      <c r="D6575" s="156"/>
      <c r="E6575" s="156"/>
      <c r="F6575" s="156"/>
      <c r="G6575" s="156"/>
      <c r="H6575" s="156"/>
      <c r="I6575" s="156"/>
      <c r="J6575" s="156"/>
      <c r="K6575" s="156"/>
      <c r="L6575" s="156"/>
      <c r="M6575" s="156"/>
      <c r="N6575" s="156"/>
      <c r="O6575" s="156"/>
      <c r="P6575" s="156"/>
      <c r="Q6575" s="156"/>
    </row>
    <row r="6576" spans="2:17" ht="16.8">
      <c r="B6576" s="155"/>
      <c r="C6576" s="156"/>
      <c r="D6576" s="156"/>
      <c r="E6576" s="156"/>
      <c r="F6576" s="156"/>
      <c r="G6576" s="156"/>
      <c r="H6576" s="156"/>
      <c r="I6576" s="156"/>
      <c r="J6576" s="156"/>
      <c r="K6576" s="156"/>
      <c r="L6576" s="156"/>
      <c r="M6576" s="156"/>
      <c r="N6576" s="156"/>
      <c r="O6576" s="156"/>
      <c r="P6576" s="156"/>
      <c r="Q6576" s="156"/>
    </row>
    <row r="6577" spans="2:17" ht="16.8">
      <c r="B6577" s="155"/>
      <c r="C6577" s="156"/>
      <c r="D6577" s="156"/>
      <c r="E6577" s="156"/>
      <c r="F6577" s="156"/>
      <c r="G6577" s="156"/>
      <c r="H6577" s="156"/>
      <c r="I6577" s="156"/>
      <c r="J6577" s="156"/>
      <c r="K6577" s="156"/>
      <c r="L6577" s="156"/>
      <c r="M6577" s="156"/>
      <c r="N6577" s="156"/>
      <c r="O6577" s="156"/>
      <c r="P6577" s="156"/>
      <c r="Q6577" s="156"/>
    </row>
    <row r="6578" spans="2:17" ht="16.8">
      <c r="B6578" s="155"/>
      <c r="C6578" s="156"/>
      <c r="D6578" s="156"/>
      <c r="E6578" s="156"/>
      <c r="F6578" s="156"/>
      <c r="G6578" s="156"/>
      <c r="H6578" s="156"/>
      <c r="I6578" s="156"/>
      <c r="J6578" s="156"/>
      <c r="K6578" s="156"/>
      <c r="L6578" s="156"/>
      <c r="M6578" s="156"/>
      <c r="N6578" s="156"/>
      <c r="O6578" s="156"/>
      <c r="P6578" s="156"/>
      <c r="Q6578" s="156"/>
    </row>
    <row r="6579" spans="2:17" ht="16.8">
      <c r="B6579" s="155"/>
      <c r="C6579" s="156"/>
      <c r="D6579" s="156"/>
      <c r="E6579" s="156"/>
      <c r="F6579" s="156"/>
      <c r="G6579" s="156"/>
      <c r="H6579" s="156"/>
      <c r="I6579" s="156"/>
      <c r="J6579" s="156"/>
      <c r="K6579" s="156"/>
      <c r="L6579" s="156"/>
      <c r="M6579" s="156"/>
      <c r="N6579" s="156"/>
      <c r="O6579" s="156"/>
      <c r="P6579" s="156"/>
      <c r="Q6579" s="156"/>
    </row>
    <row r="6580" spans="2:17" ht="16.8">
      <c r="B6580" s="155"/>
      <c r="C6580" s="156"/>
      <c r="D6580" s="156"/>
      <c r="E6580" s="156"/>
      <c r="F6580" s="156"/>
      <c r="G6580" s="156"/>
      <c r="H6580" s="156"/>
      <c r="I6580" s="156"/>
      <c r="J6580" s="156"/>
      <c r="K6580" s="156"/>
      <c r="L6580" s="156"/>
      <c r="M6580" s="156"/>
      <c r="N6580" s="156"/>
      <c r="O6580" s="156"/>
      <c r="P6580" s="156"/>
      <c r="Q6580" s="156"/>
    </row>
    <row r="6581" spans="2:17" ht="16.8">
      <c r="B6581" s="155"/>
      <c r="C6581" s="156"/>
      <c r="D6581" s="156"/>
      <c r="E6581" s="156"/>
      <c r="F6581" s="156"/>
      <c r="G6581" s="156"/>
      <c r="H6581" s="156"/>
      <c r="I6581" s="156"/>
      <c r="J6581" s="156"/>
      <c r="K6581" s="156"/>
      <c r="L6581" s="156"/>
      <c r="M6581" s="156"/>
      <c r="N6581" s="156"/>
      <c r="O6581" s="156"/>
      <c r="P6581" s="156"/>
      <c r="Q6581" s="156"/>
    </row>
    <row r="6582" spans="2:17" ht="16.8">
      <c r="B6582" s="155"/>
      <c r="C6582" s="156"/>
      <c r="D6582" s="156"/>
      <c r="E6582" s="156"/>
      <c r="F6582" s="156"/>
      <c r="G6582" s="156"/>
      <c r="H6582" s="156"/>
      <c r="I6582" s="156"/>
      <c r="J6582" s="156"/>
      <c r="K6582" s="156"/>
      <c r="L6582" s="156"/>
      <c r="M6582" s="156"/>
      <c r="N6582" s="156"/>
      <c r="O6582" s="156"/>
      <c r="P6582" s="156"/>
      <c r="Q6582" s="156"/>
    </row>
    <row r="6583" spans="2:17" ht="16.8">
      <c r="B6583" s="155"/>
      <c r="C6583" s="156"/>
      <c r="D6583" s="156"/>
      <c r="E6583" s="156"/>
      <c r="F6583" s="156"/>
      <c r="G6583" s="156"/>
      <c r="H6583" s="156"/>
      <c r="I6583" s="156"/>
      <c r="J6583" s="156"/>
      <c r="K6583" s="156"/>
      <c r="L6583" s="156"/>
      <c r="M6583" s="156"/>
      <c r="N6583" s="156"/>
      <c r="O6583" s="156"/>
      <c r="P6583" s="156"/>
      <c r="Q6583" s="156"/>
    </row>
    <row r="6584" spans="2:17" ht="16.8">
      <c r="B6584" s="155"/>
      <c r="C6584" s="156"/>
      <c r="D6584" s="156"/>
      <c r="E6584" s="156"/>
      <c r="F6584" s="156"/>
      <c r="G6584" s="156"/>
      <c r="H6584" s="156"/>
      <c r="I6584" s="156"/>
      <c r="J6584" s="156"/>
      <c r="K6584" s="156"/>
      <c r="L6584" s="156"/>
      <c r="M6584" s="156"/>
      <c r="N6584" s="156"/>
      <c r="O6584" s="156"/>
      <c r="P6584" s="156"/>
      <c r="Q6584" s="156"/>
    </row>
    <row r="6585" spans="2:17" ht="16.8">
      <c r="B6585" s="155"/>
      <c r="C6585" s="156"/>
      <c r="D6585" s="156"/>
      <c r="E6585" s="156"/>
      <c r="F6585" s="156"/>
      <c r="G6585" s="156"/>
      <c r="H6585" s="156"/>
      <c r="I6585" s="156"/>
      <c r="J6585" s="156"/>
      <c r="K6585" s="156"/>
      <c r="L6585" s="156"/>
      <c r="M6585" s="156"/>
      <c r="N6585" s="156"/>
      <c r="O6585" s="156"/>
      <c r="P6585" s="156"/>
      <c r="Q6585" s="156"/>
    </row>
    <row r="6586" spans="2:17" ht="16.8">
      <c r="B6586" s="155"/>
      <c r="C6586" s="156"/>
      <c r="D6586" s="156"/>
      <c r="E6586" s="156"/>
      <c r="F6586" s="156"/>
      <c r="G6586" s="156"/>
      <c r="H6586" s="156"/>
      <c r="I6586" s="156"/>
      <c r="J6586" s="156"/>
      <c r="K6586" s="156"/>
      <c r="L6586" s="156"/>
      <c r="M6586" s="156"/>
      <c r="N6586" s="156"/>
      <c r="O6586" s="156"/>
      <c r="P6586" s="156"/>
      <c r="Q6586" s="156"/>
    </row>
    <row r="6587" spans="2:17" ht="16.8">
      <c r="B6587" s="155"/>
      <c r="C6587" s="156"/>
      <c r="D6587" s="156"/>
      <c r="E6587" s="156"/>
      <c r="F6587" s="156"/>
      <c r="G6587" s="156"/>
      <c r="H6587" s="156"/>
      <c r="I6587" s="156"/>
      <c r="J6587" s="156"/>
      <c r="K6587" s="156"/>
      <c r="L6587" s="156"/>
      <c r="M6587" s="156"/>
      <c r="N6587" s="156"/>
      <c r="O6587" s="156"/>
      <c r="P6587" s="156"/>
      <c r="Q6587" s="156"/>
    </row>
    <row r="6588" spans="2:17" ht="16.8">
      <c r="B6588" s="155"/>
      <c r="C6588" s="156"/>
      <c r="D6588" s="156"/>
      <c r="E6588" s="156"/>
      <c r="F6588" s="156"/>
      <c r="G6588" s="156"/>
      <c r="H6588" s="156"/>
      <c r="I6588" s="156"/>
      <c r="J6588" s="156"/>
      <c r="K6588" s="156"/>
      <c r="L6588" s="156"/>
      <c r="M6588" s="156"/>
      <c r="N6588" s="156"/>
      <c r="O6588" s="156"/>
      <c r="P6588" s="156"/>
      <c r="Q6588" s="156"/>
    </row>
    <row r="6589" spans="2:17" ht="16.8">
      <c r="B6589" s="155"/>
      <c r="C6589" s="156"/>
      <c r="D6589" s="156"/>
      <c r="E6589" s="156"/>
      <c r="F6589" s="156"/>
      <c r="G6589" s="156"/>
      <c r="H6589" s="156"/>
      <c r="I6589" s="156"/>
      <c r="J6589" s="156"/>
      <c r="K6589" s="156"/>
      <c r="L6589" s="156"/>
      <c r="M6589" s="156"/>
      <c r="N6589" s="156"/>
      <c r="O6589" s="156"/>
      <c r="P6589" s="156"/>
      <c r="Q6589" s="156"/>
    </row>
    <row r="6590" spans="2:17" ht="16.8">
      <c r="B6590" s="155"/>
      <c r="C6590" s="156"/>
      <c r="D6590" s="156"/>
      <c r="E6590" s="156"/>
      <c r="F6590" s="156"/>
      <c r="G6590" s="156"/>
      <c r="H6590" s="156"/>
      <c r="I6590" s="156"/>
      <c r="J6590" s="156"/>
      <c r="K6590" s="156"/>
      <c r="L6590" s="156"/>
      <c r="M6590" s="156"/>
      <c r="N6590" s="156"/>
      <c r="O6590" s="156"/>
      <c r="P6590" s="156"/>
      <c r="Q6590" s="156"/>
    </row>
    <row r="6591" spans="2:17" ht="16.8">
      <c r="B6591" s="155"/>
      <c r="C6591" s="156"/>
      <c r="D6591" s="156"/>
      <c r="E6591" s="156"/>
      <c r="F6591" s="156"/>
      <c r="G6591" s="156"/>
      <c r="H6591" s="156"/>
      <c r="I6591" s="156"/>
      <c r="J6591" s="156"/>
      <c r="K6591" s="156"/>
      <c r="L6591" s="156"/>
      <c r="M6591" s="156"/>
      <c r="N6591" s="156"/>
      <c r="O6591" s="156"/>
      <c r="P6591" s="156"/>
      <c r="Q6591" s="156"/>
    </row>
    <row r="6592" spans="2:17" ht="16.8">
      <c r="B6592" s="155"/>
      <c r="C6592" s="156"/>
      <c r="D6592" s="156"/>
      <c r="E6592" s="156"/>
      <c r="F6592" s="156"/>
      <c r="G6592" s="156"/>
      <c r="H6592" s="156"/>
      <c r="I6592" s="156"/>
      <c r="J6592" s="156"/>
      <c r="K6592" s="156"/>
      <c r="L6592" s="156"/>
      <c r="M6592" s="156"/>
      <c r="N6592" s="156"/>
      <c r="O6592" s="156"/>
      <c r="P6592" s="156"/>
      <c r="Q6592" s="156"/>
    </row>
    <row r="6593" spans="2:17" ht="16.8">
      <c r="B6593" s="155"/>
      <c r="C6593" s="156"/>
      <c r="D6593" s="156"/>
      <c r="E6593" s="156"/>
      <c r="F6593" s="156"/>
      <c r="G6593" s="156"/>
      <c r="H6593" s="156"/>
      <c r="I6593" s="156"/>
      <c r="J6593" s="156"/>
      <c r="K6593" s="156"/>
      <c r="L6593" s="156"/>
      <c r="M6593" s="156"/>
      <c r="N6593" s="156"/>
      <c r="O6593" s="156"/>
      <c r="P6593" s="156"/>
      <c r="Q6593" s="156"/>
    </row>
    <row r="6594" spans="2:17" ht="16.8">
      <c r="B6594" s="155"/>
      <c r="C6594" s="156"/>
      <c r="D6594" s="156"/>
      <c r="E6594" s="156"/>
      <c r="F6594" s="156"/>
      <c r="G6594" s="156"/>
      <c r="H6594" s="156"/>
      <c r="I6594" s="156"/>
      <c r="J6594" s="156"/>
      <c r="K6594" s="156"/>
      <c r="L6594" s="156"/>
      <c r="M6594" s="156"/>
      <c r="N6594" s="156"/>
      <c r="O6594" s="156"/>
      <c r="P6594" s="156"/>
      <c r="Q6594" s="156"/>
    </row>
    <row r="6595" spans="2:17" ht="16.8">
      <c r="B6595" s="155"/>
      <c r="C6595" s="156"/>
      <c r="D6595" s="156"/>
      <c r="E6595" s="156"/>
      <c r="F6595" s="156"/>
      <c r="G6595" s="156"/>
      <c r="H6595" s="156"/>
      <c r="I6595" s="156"/>
      <c r="J6595" s="156"/>
      <c r="K6595" s="156"/>
      <c r="L6595" s="156"/>
      <c r="M6595" s="156"/>
      <c r="N6595" s="156"/>
      <c r="O6595" s="156"/>
      <c r="P6595" s="156"/>
      <c r="Q6595" s="156"/>
    </row>
    <row r="6596" spans="2:17" ht="16.8">
      <c r="B6596" s="155"/>
      <c r="C6596" s="156"/>
      <c r="D6596" s="156"/>
      <c r="E6596" s="156"/>
      <c r="F6596" s="156"/>
      <c r="G6596" s="156"/>
      <c r="H6596" s="156"/>
      <c r="I6596" s="156"/>
      <c r="J6596" s="156"/>
      <c r="K6596" s="156"/>
      <c r="L6596" s="156"/>
      <c r="M6596" s="156"/>
      <c r="N6596" s="156"/>
      <c r="O6596" s="156"/>
      <c r="P6596" s="156"/>
      <c r="Q6596" s="156"/>
    </row>
    <row r="6597" spans="2:17" ht="16.8">
      <c r="B6597" s="155"/>
      <c r="C6597" s="156"/>
      <c r="D6597" s="156"/>
      <c r="E6597" s="156"/>
      <c r="F6597" s="156"/>
      <c r="G6597" s="156"/>
      <c r="H6597" s="156"/>
      <c r="I6597" s="156"/>
      <c r="J6597" s="156"/>
      <c r="K6597" s="156"/>
      <c r="L6597" s="156"/>
      <c r="M6597" s="156"/>
      <c r="N6597" s="156"/>
      <c r="O6597" s="156"/>
      <c r="P6597" s="156"/>
      <c r="Q6597" s="156"/>
    </row>
    <row r="6598" spans="2:17" ht="16.8">
      <c r="B6598" s="155"/>
      <c r="C6598" s="156"/>
      <c r="D6598" s="156"/>
      <c r="E6598" s="156"/>
      <c r="F6598" s="156"/>
      <c r="G6598" s="156"/>
      <c r="H6598" s="156"/>
      <c r="I6598" s="156"/>
      <c r="J6598" s="156"/>
      <c r="K6598" s="156"/>
      <c r="L6598" s="156"/>
      <c r="M6598" s="156"/>
      <c r="N6598" s="156"/>
      <c r="O6598" s="156"/>
      <c r="P6598" s="156"/>
      <c r="Q6598" s="156"/>
    </row>
    <row r="6599" spans="2:17" ht="16.8">
      <c r="B6599" s="155"/>
      <c r="C6599" s="156"/>
      <c r="D6599" s="156"/>
      <c r="E6599" s="156"/>
      <c r="F6599" s="156"/>
      <c r="G6599" s="156"/>
      <c r="H6599" s="156"/>
      <c r="I6599" s="156"/>
      <c r="J6599" s="156"/>
      <c r="K6599" s="156"/>
      <c r="L6599" s="156"/>
      <c r="M6599" s="156"/>
      <c r="N6599" s="156"/>
      <c r="O6599" s="156"/>
      <c r="P6599" s="156"/>
      <c r="Q6599" s="156"/>
    </row>
    <row r="6600" spans="2:17" ht="16.8">
      <c r="B6600" s="155"/>
      <c r="C6600" s="156"/>
      <c r="D6600" s="156"/>
      <c r="E6600" s="156"/>
      <c r="F6600" s="156"/>
      <c r="G6600" s="156"/>
      <c r="H6600" s="156"/>
      <c r="I6600" s="156"/>
      <c r="J6600" s="156"/>
      <c r="K6600" s="156"/>
      <c r="L6600" s="156"/>
      <c r="M6600" s="156"/>
      <c r="N6600" s="156"/>
      <c r="O6600" s="156"/>
      <c r="P6600" s="156"/>
      <c r="Q6600" s="156"/>
    </row>
    <row r="6601" spans="2:17" ht="16.8">
      <c r="B6601" s="155"/>
      <c r="C6601" s="156"/>
      <c r="D6601" s="156"/>
      <c r="E6601" s="156"/>
      <c r="F6601" s="156"/>
      <c r="G6601" s="156"/>
      <c r="H6601" s="156"/>
      <c r="I6601" s="156"/>
      <c r="J6601" s="156"/>
      <c r="K6601" s="156"/>
      <c r="L6601" s="156"/>
      <c r="M6601" s="156"/>
      <c r="N6601" s="156"/>
      <c r="O6601" s="156"/>
      <c r="P6601" s="156"/>
      <c r="Q6601" s="156"/>
    </row>
    <row r="6602" spans="2:17" ht="16.8">
      <c r="B6602" s="155"/>
      <c r="C6602" s="156"/>
      <c r="D6602" s="156"/>
      <c r="E6602" s="156"/>
      <c r="F6602" s="156"/>
      <c r="G6602" s="156"/>
      <c r="H6602" s="156"/>
      <c r="I6602" s="156"/>
      <c r="J6602" s="156"/>
      <c r="K6602" s="156"/>
      <c r="L6602" s="156"/>
      <c r="M6602" s="156"/>
      <c r="N6602" s="156"/>
      <c r="O6602" s="156"/>
      <c r="P6602" s="156"/>
      <c r="Q6602" s="156"/>
    </row>
    <row r="6603" spans="2:17" ht="16.8">
      <c r="B6603" s="155"/>
      <c r="C6603" s="156"/>
      <c r="D6603" s="156"/>
      <c r="E6603" s="156"/>
      <c r="F6603" s="156"/>
      <c r="G6603" s="156"/>
      <c r="H6603" s="156"/>
      <c r="I6603" s="156"/>
      <c r="J6603" s="156"/>
      <c r="K6603" s="156"/>
      <c r="L6603" s="156"/>
      <c r="M6603" s="156"/>
      <c r="N6603" s="156"/>
      <c r="O6603" s="156"/>
      <c r="P6603" s="156"/>
      <c r="Q6603" s="156"/>
    </row>
    <row r="6604" spans="2:17" ht="16.8">
      <c r="B6604" s="155"/>
      <c r="C6604" s="156"/>
      <c r="D6604" s="156"/>
      <c r="E6604" s="156"/>
      <c r="F6604" s="156"/>
      <c r="G6604" s="156"/>
      <c r="H6604" s="156"/>
      <c r="I6604" s="156"/>
      <c r="J6604" s="156"/>
      <c r="K6604" s="156"/>
      <c r="L6604" s="156"/>
      <c r="M6604" s="156"/>
      <c r="N6604" s="156"/>
      <c r="O6604" s="156"/>
      <c r="P6604" s="156"/>
      <c r="Q6604" s="156"/>
    </row>
    <row r="6605" spans="2:17" ht="16.8">
      <c r="B6605" s="155"/>
      <c r="C6605" s="156"/>
      <c r="D6605" s="156"/>
      <c r="E6605" s="156"/>
      <c r="F6605" s="156"/>
      <c r="G6605" s="156"/>
      <c r="H6605" s="156"/>
      <c r="I6605" s="156"/>
      <c r="J6605" s="156"/>
      <c r="K6605" s="156"/>
      <c r="L6605" s="156"/>
      <c r="M6605" s="156"/>
      <c r="N6605" s="156"/>
      <c r="O6605" s="156"/>
      <c r="P6605" s="156"/>
      <c r="Q6605" s="156"/>
    </row>
    <row r="6606" spans="2:17" ht="16.8">
      <c r="B6606" s="155"/>
      <c r="C6606" s="156"/>
      <c r="D6606" s="156"/>
      <c r="E6606" s="156"/>
      <c r="F6606" s="156"/>
      <c r="G6606" s="156"/>
      <c r="H6606" s="156"/>
      <c r="I6606" s="156"/>
      <c r="J6606" s="156"/>
      <c r="K6606" s="156"/>
      <c r="L6606" s="156"/>
      <c r="M6606" s="156"/>
      <c r="N6606" s="156"/>
      <c r="O6606" s="156"/>
      <c r="P6606" s="156"/>
      <c r="Q6606" s="156"/>
    </row>
    <row r="6607" spans="2:17" ht="16.8">
      <c r="B6607" s="155"/>
      <c r="C6607" s="156"/>
      <c r="D6607" s="156"/>
      <c r="E6607" s="156"/>
      <c r="F6607" s="156"/>
      <c r="G6607" s="156"/>
      <c r="H6607" s="156"/>
      <c r="I6607" s="156"/>
      <c r="J6607" s="156"/>
      <c r="K6607" s="156"/>
      <c r="L6607" s="156"/>
      <c r="M6607" s="156"/>
      <c r="N6607" s="156"/>
      <c r="O6607" s="156"/>
      <c r="P6607" s="156"/>
      <c r="Q6607" s="156"/>
    </row>
    <row r="6608" spans="2:17" ht="16.8">
      <c r="B6608" s="155"/>
      <c r="C6608" s="156"/>
      <c r="D6608" s="156"/>
      <c r="E6608" s="156"/>
      <c r="F6608" s="156"/>
      <c r="G6608" s="156"/>
      <c r="H6608" s="156"/>
      <c r="I6608" s="156"/>
      <c r="J6608" s="156"/>
      <c r="K6608" s="156"/>
      <c r="L6608" s="156"/>
      <c r="M6608" s="156"/>
      <c r="N6608" s="156"/>
      <c r="O6608" s="156"/>
      <c r="P6608" s="156"/>
      <c r="Q6608" s="156"/>
    </row>
    <row r="6609" spans="2:17" ht="16.8">
      <c r="B6609" s="155"/>
      <c r="C6609" s="156"/>
      <c r="D6609" s="156"/>
      <c r="E6609" s="156"/>
      <c r="F6609" s="156"/>
      <c r="G6609" s="156"/>
      <c r="H6609" s="156"/>
      <c r="I6609" s="156"/>
      <c r="J6609" s="156"/>
      <c r="K6609" s="156"/>
      <c r="L6609" s="156"/>
      <c r="M6609" s="156"/>
      <c r="N6609" s="156"/>
      <c r="O6609" s="156"/>
      <c r="P6609" s="156"/>
      <c r="Q6609" s="156"/>
    </row>
    <row r="6610" spans="2:17" ht="16.8">
      <c r="B6610" s="155"/>
      <c r="C6610" s="156"/>
      <c r="D6610" s="156"/>
      <c r="E6610" s="156"/>
      <c r="F6610" s="156"/>
      <c r="G6610" s="156"/>
      <c r="H6610" s="156"/>
      <c r="I6610" s="156"/>
      <c r="J6610" s="156"/>
      <c r="K6610" s="156"/>
      <c r="L6610" s="156"/>
      <c r="M6610" s="156"/>
      <c r="N6610" s="156"/>
      <c r="O6610" s="156"/>
      <c r="P6610" s="156"/>
      <c r="Q6610" s="156"/>
    </row>
    <row r="6611" spans="2:17" ht="16.8">
      <c r="B6611" s="155"/>
      <c r="C6611" s="156"/>
      <c r="D6611" s="156"/>
      <c r="E6611" s="156"/>
      <c r="F6611" s="156"/>
      <c r="G6611" s="156"/>
      <c r="H6611" s="156"/>
      <c r="I6611" s="156"/>
      <c r="J6611" s="156"/>
      <c r="K6611" s="156"/>
      <c r="L6611" s="156"/>
      <c r="M6611" s="156"/>
      <c r="N6611" s="156"/>
      <c r="O6611" s="156"/>
      <c r="P6611" s="156"/>
      <c r="Q6611" s="156"/>
    </row>
    <row r="6612" spans="2:17" ht="16.8">
      <c r="B6612" s="155"/>
      <c r="C6612" s="156"/>
      <c r="D6612" s="156"/>
      <c r="E6612" s="156"/>
      <c r="F6612" s="156"/>
      <c r="G6612" s="156"/>
      <c r="H6612" s="156"/>
      <c r="I6612" s="156"/>
      <c r="J6612" s="156"/>
      <c r="K6612" s="156"/>
      <c r="L6612" s="156"/>
      <c r="M6612" s="156"/>
      <c r="N6612" s="156"/>
      <c r="O6612" s="156"/>
      <c r="P6612" s="156"/>
      <c r="Q6612" s="156"/>
    </row>
    <row r="6613" spans="2:17" ht="16.8">
      <c r="B6613" s="155"/>
      <c r="C6613" s="156"/>
      <c r="D6613" s="156"/>
      <c r="E6613" s="156"/>
      <c r="F6613" s="156"/>
      <c r="G6613" s="156"/>
      <c r="H6613" s="156"/>
      <c r="I6613" s="156"/>
      <c r="J6613" s="156"/>
      <c r="K6613" s="156"/>
      <c r="L6613" s="156"/>
      <c r="M6613" s="156"/>
      <c r="N6613" s="156"/>
      <c r="O6613" s="156"/>
      <c r="P6613" s="156"/>
      <c r="Q6613" s="156"/>
    </row>
    <row r="6614" spans="2:17" ht="16.8">
      <c r="B6614" s="155"/>
      <c r="C6614" s="156"/>
      <c r="D6614" s="156"/>
      <c r="E6614" s="156"/>
      <c r="F6614" s="156"/>
      <c r="G6614" s="156"/>
      <c r="H6614" s="156"/>
      <c r="I6614" s="156"/>
      <c r="J6614" s="156"/>
      <c r="K6614" s="156"/>
      <c r="L6614" s="156"/>
      <c r="M6614" s="156"/>
      <c r="N6614" s="156"/>
      <c r="O6614" s="156"/>
      <c r="P6614" s="156"/>
      <c r="Q6614" s="156"/>
    </row>
    <row r="6615" spans="2:17" ht="16.8">
      <c r="B6615" s="155"/>
      <c r="C6615" s="156"/>
      <c r="D6615" s="156"/>
      <c r="E6615" s="156"/>
      <c r="F6615" s="156"/>
      <c r="G6615" s="156"/>
      <c r="H6615" s="156"/>
      <c r="I6615" s="156"/>
      <c r="J6615" s="156"/>
      <c r="K6615" s="156"/>
      <c r="L6615" s="156"/>
      <c r="M6615" s="156"/>
      <c r="N6615" s="156"/>
      <c r="O6615" s="156"/>
      <c r="P6615" s="156"/>
      <c r="Q6615" s="156"/>
    </row>
    <row r="6616" spans="2:17" ht="16.8">
      <c r="B6616" s="155"/>
      <c r="C6616" s="156"/>
      <c r="D6616" s="156"/>
      <c r="E6616" s="156"/>
      <c r="F6616" s="156"/>
      <c r="G6616" s="156"/>
      <c r="H6616" s="156"/>
      <c r="I6616" s="156"/>
      <c r="J6616" s="156"/>
      <c r="K6616" s="156"/>
      <c r="L6616" s="156"/>
      <c r="M6616" s="156"/>
      <c r="N6616" s="156"/>
      <c r="O6616" s="156"/>
      <c r="P6616" s="156"/>
      <c r="Q6616" s="156"/>
    </row>
    <row r="6617" spans="2:17" ht="16.8">
      <c r="B6617" s="155"/>
      <c r="C6617" s="156"/>
      <c r="D6617" s="156"/>
      <c r="E6617" s="156"/>
      <c r="F6617" s="156"/>
      <c r="G6617" s="156"/>
      <c r="H6617" s="156"/>
      <c r="I6617" s="156"/>
      <c r="J6617" s="156"/>
      <c r="K6617" s="156"/>
      <c r="L6617" s="156"/>
      <c r="M6617" s="156"/>
      <c r="N6617" s="156"/>
      <c r="O6617" s="156"/>
      <c r="P6617" s="156"/>
      <c r="Q6617" s="156"/>
    </row>
    <row r="6618" spans="2:17" ht="16.8">
      <c r="B6618" s="155"/>
      <c r="C6618" s="156"/>
      <c r="D6618" s="156"/>
      <c r="E6618" s="156"/>
      <c r="F6618" s="156"/>
      <c r="G6618" s="156"/>
      <c r="H6618" s="156"/>
      <c r="I6618" s="156"/>
      <c r="J6618" s="156"/>
      <c r="K6618" s="156"/>
      <c r="L6618" s="156"/>
      <c r="M6618" s="156"/>
      <c r="N6618" s="156"/>
      <c r="O6618" s="156"/>
      <c r="P6618" s="156"/>
      <c r="Q6618" s="156"/>
    </row>
    <row r="6619" spans="2:17" ht="16.8">
      <c r="B6619" s="155"/>
      <c r="C6619" s="156"/>
      <c r="D6619" s="156"/>
      <c r="E6619" s="156"/>
      <c r="F6619" s="156"/>
      <c r="G6619" s="156"/>
      <c r="H6619" s="156"/>
      <c r="I6619" s="156"/>
      <c r="J6619" s="156"/>
      <c r="K6619" s="156"/>
      <c r="L6619" s="156"/>
      <c r="M6619" s="156"/>
      <c r="N6619" s="156"/>
      <c r="O6619" s="156"/>
      <c r="P6619" s="156"/>
      <c r="Q6619" s="156"/>
    </row>
    <row r="6620" spans="2:17" ht="16.8">
      <c r="B6620" s="155"/>
      <c r="C6620" s="156"/>
      <c r="D6620" s="156"/>
      <c r="E6620" s="156"/>
      <c r="F6620" s="156"/>
      <c r="G6620" s="156"/>
      <c r="H6620" s="156"/>
      <c r="I6620" s="156"/>
      <c r="J6620" s="156"/>
      <c r="K6620" s="156"/>
      <c r="L6620" s="156"/>
      <c r="M6620" s="156"/>
      <c r="N6620" s="156"/>
      <c r="O6620" s="156"/>
      <c r="P6620" s="156"/>
      <c r="Q6620" s="156"/>
    </row>
    <row r="6621" spans="2:17" ht="16.8">
      <c r="B6621" s="155"/>
      <c r="C6621" s="156"/>
      <c r="D6621" s="156"/>
      <c r="E6621" s="156"/>
      <c r="F6621" s="156"/>
      <c r="G6621" s="156"/>
      <c r="H6621" s="156"/>
      <c r="I6621" s="156"/>
      <c r="J6621" s="156"/>
      <c r="K6621" s="156"/>
      <c r="L6621" s="156"/>
      <c r="M6621" s="156"/>
      <c r="N6621" s="156"/>
      <c r="O6621" s="156"/>
      <c r="P6621" s="156"/>
      <c r="Q6621" s="156"/>
    </row>
    <row r="6622" spans="2:17" ht="16.8">
      <c r="B6622" s="155"/>
      <c r="C6622" s="156"/>
      <c r="D6622" s="156"/>
      <c r="E6622" s="156"/>
      <c r="F6622" s="156"/>
      <c r="G6622" s="156"/>
      <c r="H6622" s="156"/>
      <c r="I6622" s="156"/>
      <c r="J6622" s="156"/>
      <c r="K6622" s="156"/>
      <c r="L6622" s="156"/>
      <c r="M6622" s="156"/>
      <c r="N6622" s="156"/>
      <c r="O6622" s="156"/>
      <c r="P6622" s="156"/>
      <c r="Q6622" s="156"/>
    </row>
    <row r="6623" spans="2:17" ht="16.8">
      <c r="B6623" s="155"/>
      <c r="C6623" s="156"/>
      <c r="D6623" s="156"/>
      <c r="E6623" s="156"/>
      <c r="F6623" s="156"/>
      <c r="G6623" s="156"/>
      <c r="H6623" s="156"/>
      <c r="I6623" s="156"/>
      <c r="J6623" s="156"/>
      <c r="K6623" s="156"/>
      <c r="L6623" s="156"/>
      <c r="M6623" s="156"/>
      <c r="N6623" s="156"/>
      <c r="O6623" s="156"/>
      <c r="P6623" s="156"/>
      <c r="Q6623" s="156"/>
    </row>
    <row r="6624" spans="2:17" ht="16.8">
      <c r="B6624" s="155"/>
      <c r="C6624" s="156"/>
      <c r="D6624" s="156"/>
      <c r="E6624" s="156"/>
      <c r="F6624" s="156"/>
      <c r="G6624" s="156"/>
      <c r="H6624" s="156"/>
      <c r="I6624" s="156"/>
      <c r="J6624" s="156"/>
      <c r="K6624" s="156"/>
      <c r="L6624" s="156"/>
      <c r="M6624" s="156"/>
      <c r="N6624" s="156"/>
      <c r="O6624" s="156"/>
      <c r="P6624" s="156"/>
      <c r="Q6624" s="156"/>
    </row>
    <row r="6625" spans="2:17" ht="16.8">
      <c r="B6625" s="155"/>
      <c r="C6625" s="156"/>
      <c r="D6625" s="156"/>
      <c r="E6625" s="156"/>
      <c r="F6625" s="156"/>
      <c r="G6625" s="156"/>
      <c r="H6625" s="156"/>
      <c r="I6625" s="156"/>
      <c r="J6625" s="156"/>
      <c r="K6625" s="156"/>
      <c r="L6625" s="156"/>
      <c r="M6625" s="156"/>
      <c r="N6625" s="156"/>
      <c r="O6625" s="156"/>
      <c r="P6625" s="156"/>
      <c r="Q6625" s="156"/>
    </row>
    <row r="6626" spans="2:17" ht="16.8">
      <c r="B6626" s="155"/>
      <c r="C6626" s="156"/>
      <c r="D6626" s="156"/>
      <c r="E6626" s="156"/>
      <c r="F6626" s="156"/>
      <c r="G6626" s="156"/>
      <c r="H6626" s="156"/>
      <c r="I6626" s="156"/>
      <c r="J6626" s="156"/>
      <c r="K6626" s="156"/>
      <c r="L6626" s="156"/>
      <c r="M6626" s="156"/>
      <c r="N6626" s="156"/>
      <c r="O6626" s="156"/>
      <c r="P6626" s="156"/>
      <c r="Q6626" s="156"/>
    </row>
    <row r="6627" spans="2:17" ht="16.8">
      <c r="B6627" s="155"/>
      <c r="C6627" s="156"/>
      <c r="D6627" s="156"/>
      <c r="E6627" s="156"/>
      <c r="F6627" s="156"/>
      <c r="G6627" s="156"/>
      <c r="H6627" s="156"/>
      <c r="I6627" s="156"/>
      <c r="J6627" s="156"/>
      <c r="K6627" s="156"/>
      <c r="L6627" s="156"/>
      <c r="M6627" s="156"/>
      <c r="N6627" s="156"/>
      <c r="O6627" s="156"/>
      <c r="P6627" s="156"/>
      <c r="Q6627" s="156"/>
    </row>
    <row r="6628" spans="2:17" ht="16.8">
      <c r="B6628" s="155"/>
      <c r="C6628" s="156"/>
      <c r="D6628" s="156"/>
      <c r="E6628" s="156"/>
      <c r="F6628" s="156"/>
      <c r="G6628" s="156"/>
      <c r="H6628" s="156"/>
      <c r="I6628" s="156"/>
      <c r="J6628" s="156"/>
      <c r="K6628" s="156"/>
      <c r="L6628" s="156"/>
      <c r="M6628" s="156"/>
      <c r="N6628" s="156"/>
      <c r="O6628" s="156"/>
      <c r="P6628" s="156"/>
      <c r="Q6628" s="156"/>
    </row>
    <row r="6629" spans="2:17" ht="16.8">
      <c r="B6629" s="155"/>
      <c r="C6629" s="156"/>
      <c r="D6629" s="156"/>
      <c r="E6629" s="156"/>
      <c r="F6629" s="156"/>
      <c r="G6629" s="156"/>
      <c r="H6629" s="156"/>
      <c r="I6629" s="156"/>
      <c r="J6629" s="156"/>
      <c r="K6629" s="156"/>
      <c r="L6629" s="156"/>
      <c r="M6629" s="156"/>
      <c r="N6629" s="156"/>
      <c r="O6629" s="156"/>
      <c r="P6629" s="156"/>
      <c r="Q6629" s="156"/>
    </row>
    <row r="6630" spans="2:17" ht="16.8">
      <c r="B6630" s="155"/>
      <c r="C6630" s="156"/>
      <c r="D6630" s="156"/>
      <c r="E6630" s="156"/>
      <c r="F6630" s="156"/>
      <c r="G6630" s="156"/>
      <c r="H6630" s="156"/>
      <c r="I6630" s="156"/>
      <c r="J6630" s="156"/>
      <c r="K6630" s="156"/>
      <c r="L6630" s="156"/>
      <c r="M6630" s="156"/>
      <c r="N6630" s="156"/>
      <c r="O6630" s="156"/>
      <c r="P6630" s="156"/>
      <c r="Q6630" s="156"/>
    </row>
    <row r="6631" spans="2:17" ht="16.8">
      <c r="B6631" s="155"/>
      <c r="C6631" s="156"/>
      <c r="D6631" s="156"/>
      <c r="E6631" s="156"/>
      <c r="F6631" s="156"/>
      <c r="G6631" s="156"/>
      <c r="H6631" s="156"/>
      <c r="I6631" s="156"/>
      <c r="J6631" s="156"/>
      <c r="K6631" s="156"/>
      <c r="L6631" s="156"/>
      <c r="M6631" s="156"/>
      <c r="N6631" s="156"/>
      <c r="O6631" s="156"/>
      <c r="P6631" s="156"/>
      <c r="Q6631" s="156"/>
    </row>
    <row r="6632" spans="2:17" ht="16.8">
      <c r="B6632" s="155"/>
      <c r="C6632" s="156"/>
      <c r="D6632" s="156"/>
      <c r="E6632" s="156"/>
      <c r="F6632" s="156"/>
      <c r="G6632" s="156"/>
      <c r="H6632" s="156"/>
      <c r="I6632" s="156"/>
      <c r="J6632" s="156"/>
      <c r="K6632" s="156"/>
      <c r="L6632" s="156"/>
      <c r="M6632" s="156"/>
      <c r="N6632" s="156"/>
      <c r="O6632" s="156"/>
      <c r="P6632" s="156"/>
      <c r="Q6632" s="156"/>
    </row>
    <row r="6633" spans="2:17" ht="16.8">
      <c r="B6633" s="155"/>
      <c r="C6633" s="156"/>
      <c r="D6633" s="156"/>
      <c r="E6633" s="156"/>
      <c r="F6633" s="156"/>
      <c r="G6633" s="156"/>
      <c r="H6633" s="156"/>
      <c r="I6633" s="156"/>
      <c r="J6633" s="156"/>
      <c r="K6633" s="156"/>
      <c r="L6633" s="156"/>
      <c r="M6633" s="156"/>
      <c r="N6633" s="156"/>
      <c r="O6633" s="156"/>
      <c r="P6633" s="156"/>
      <c r="Q6633" s="156"/>
    </row>
    <row r="6634" spans="2:17" ht="16.8">
      <c r="B6634" s="155"/>
      <c r="C6634" s="156"/>
      <c r="D6634" s="156"/>
      <c r="E6634" s="156"/>
      <c r="F6634" s="156"/>
      <c r="G6634" s="156"/>
      <c r="H6634" s="156"/>
      <c r="I6634" s="156"/>
      <c r="J6634" s="156"/>
      <c r="K6634" s="156"/>
      <c r="L6634" s="156"/>
      <c r="M6634" s="156"/>
      <c r="N6634" s="156"/>
      <c r="O6634" s="156"/>
      <c r="P6634" s="156"/>
      <c r="Q6634" s="156"/>
    </row>
    <row r="6635" spans="2:17" ht="16.8">
      <c r="B6635" s="155"/>
      <c r="C6635" s="156"/>
      <c r="D6635" s="156"/>
      <c r="E6635" s="156"/>
      <c r="F6635" s="156"/>
      <c r="G6635" s="156"/>
      <c r="H6635" s="156"/>
      <c r="I6635" s="156"/>
      <c r="J6635" s="156"/>
      <c r="K6635" s="156"/>
      <c r="L6635" s="156"/>
      <c r="M6635" s="156"/>
      <c r="N6635" s="156"/>
      <c r="O6635" s="156"/>
      <c r="P6635" s="156"/>
      <c r="Q6635" s="156"/>
    </row>
    <row r="6636" spans="2:17" ht="16.8">
      <c r="B6636" s="155"/>
      <c r="C6636" s="156"/>
      <c r="D6636" s="156"/>
      <c r="E6636" s="156"/>
      <c r="F6636" s="156"/>
      <c r="G6636" s="156"/>
      <c r="H6636" s="156"/>
      <c r="I6636" s="156"/>
      <c r="J6636" s="156"/>
      <c r="K6636" s="156"/>
      <c r="L6636" s="156"/>
      <c r="M6636" s="156"/>
      <c r="N6636" s="156"/>
      <c r="O6636" s="156"/>
      <c r="P6636" s="156"/>
      <c r="Q6636" s="156"/>
    </row>
    <row r="6637" spans="2:17" ht="16.8">
      <c r="B6637" s="155"/>
      <c r="C6637" s="156"/>
      <c r="D6637" s="156"/>
      <c r="E6637" s="156"/>
      <c r="F6637" s="156"/>
      <c r="G6637" s="156"/>
      <c r="H6637" s="156"/>
      <c r="I6637" s="156"/>
      <c r="J6637" s="156"/>
      <c r="K6637" s="156"/>
      <c r="L6637" s="156"/>
      <c r="M6637" s="156"/>
      <c r="N6637" s="156"/>
      <c r="O6637" s="156"/>
      <c r="P6637" s="156"/>
      <c r="Q6637" s="156"/>
    </row>
    <row r="6638" spans="2:17" ht="16.8">
      <c r="B6638" s="155"/>
      <c r="C6638" s="156"/>
      <c r="D6638" s="156"/>
      <c r="E6638" s="156"/>
      <c r="F6638" s="156"/>
      <c r="G6638" s="156"/>
      <c r="H6638" s="156"/>
      <c r="I6638" s="156"/>
      <c r="J6638" s="156"/>
      <c r="K6638" s="156"/>
      <c r="L6638" s="156"/>
      <c r="M6638" s="156"/>
      <c r="N6638" s="156"/>
      <c r="O6638" s="156"/>
      <c r="P6638" s="156"/>
      <c r="Q6638" s="156"/>
    </row>
    <row r="6639" spans="2:17" ht="16.8">
      <c r="B6639" s="155"/>
      <c r="C6639" s="156"/>
      <c r="D6639" s="156"/>
      <c r="E6639" s="156"/>
      <c r="F6639" s="156"/>
      <c r="G6639" s="156"/>
      <c r="H6639" s="156"/>
      <c r="I6639" s="156"/>
      <c r="J6639" s="156"/>
      <c r="K6639" s="156"/>
      <c r="L6639" s="156"/>
      <c r="M6639" s="156"/>
      <c r="N6639" s="156"/>
      <c r="O6639" s="156"/>
      <c r="P6639" s="156"/>
      <c r="Q6639" s="156"/>
    </row>
    <row r="6640" spans="2:17" ht="16.8">
      <c r="B6640" s="155"/>
      <c r="C6640" s="156"/>
      <c r="D6640" s="156"/>
      <c r="E6640" s="156"/>
      <c r="F6640" s="156"/>
      <c r="G6640" s="156"/>
      <c r="H6640" s="156"/>
      <c r="I6640" s="156"/>
      <c r="J6640" s="156"/>
      <c r="K6640" s="156"/>
      <c r="L6640" s="156"/>
      <c r="M6640" s="156"/>
      <c r="N6640" s="156"/>
      <c r="O6640" s="156"/>
      <c r="P6640" s="156"/>
      <c r="Q6640" s="156"/>
    </row>
    <row r="6641" spans="2:17" ht="16.8">
      <c r="B6641" s="155"/>
      <c r="C6641" s="156"/>
      <c r="D6641" s="156"/>
      <c r="E6641" s="156"/>
      <c r="F6641" s="156"/>
      <c r="G6641" s="156"/>
      <c r="H6641" s="156"/>
      <c r="I6641" s="156"/>
      <c r="J6641" s="156"/>
      <c r="K6641" s="156"/>
      <c r="L6641" s="156"/>
      <c r="M6641" s="156"/>
      <c r="N6641" s="156"/>
      <c r="O6641" s="156"/>
      <c r="P6641" s="156"/>
      <c r="Q6641" s="156"/>
    </row>
    <row r="6642" spans="2:17" ht="16.8">
      <c r="B6642" s="155"/>
      <c r="C6642" s="156"/>
      <c r="D6642" s="156"/>
      <c r="E6642" s="156"/>
      <c r="F6642" s="156"/>
      <c r="G6642" s="156"/>
      <c r="H6642" s="156"/>
      <c r="I6642" s="156"/>
      <c r="J6642" s="156"/>
      <c r="K6642" s="156"/>
      <c r="L6642" s="156"/>
      <c r="M6642" s="156"/>
      <c r="N6642" s="156"/>
      <c r="O6642" s="156"/>
      <c r="P6642" s="156"/>
      <c r="Q6642" s="156"/>
    </row>
    <row r="6643" spans="2:17" ht="16.8">
      <c r="B6643" s="155"/>
      <c r="C6643" s="156"/>
      <c r="D6643" s="156"/>
      <c r="E6643" s="156"/>
      <c r="F6643" s="156"/>
      <c r="G6643" s="156"/>
      <c r="H6643" s="156"/>
      <c r="I6643" s="156"/>
      <c r="J6643" s="156"/>
      <c r="K6643" s="156"/>
      <c r="L6643" s="156"/>
      <c r="M6643" s="156"/>
      <c r="N6643" s="156"/>
      <c r="O6643" s="156"/>
      <c r="P6643" s="156"/>
      <c r="Q6643" s="156"/>
    </row>
    <row r="6644" spans="2:17" ht="16.8">
      <c r="B6644" s="155"/>
      <c r="C6644" s="156"/>
      <c r="D6644" s="156"/>
      <c r="E6644" s="156"/>
      <c r="F6644" s="156"/>
      <c r="G6644" s="156"/>
      <c r="H6644" s="156"/>
      <c r="I6644" s="156"/>
      <c r="J6644" s="156"/>
      <c r="K6644" s="156"/>
      <c r="L6644" s="156"/>
      <c r="M6644" s="156"/>
      <c r="N6644" s="156"/>
      <c r="O6644" s="156"/>
      <c r="P6644" s="156"/>
      <c r="Q6644" s="156"/>
    </row>
    <row r="6645" spans="2:17" ht="16.8">
      <c r="B6645" s="155"/>
      <c r="C6645" s="156"/>
      <c r="D6645" s="156"/>
      <c r="E6645" s="156"/>
      <c r="F6645" s="156"/>
      <c r="G6645" s="156"/>
      <c r="H6645" s="156"/>
      <c r="I6645" s="156"/>
      <c r="J6645" s="156"/>
      <c r="K6645" s="156"/>
      <c r="L6645" s="156"/>
      <c r="M6645" s="156"/>
      <c r="N6645" s="156"/>
      <c r="O6645" s="156"/>
      <c r="P6645" s="156"/>
      <c r="Q6645" s="156"/>
    </row>
    <row r="6646" spans="2:17" ht="16.8">
      <c r="B6646" s="155"/>
      <c r="C6646" s="156"/>
      <c r="D6646" s="156"/>
      <c r="E6646" s="156"/>
      <c r="F6646" s="156"/>
      <c r="G6646" s="156"/>
      <c r="H6646" s="156"/>
      <c r="I6646" s="156"/>
      <c r="J6646" s="156"/>
      <c r="K6646" s="156"/>
      <c r="L6646" s="156"/>
      <c r="M6646" s="156"/>
      <c r="N6646" s="156"/>
      <c r="O6646" s="156"/>
      <c r="P6646" s="156"/>
      <c r="Q6646" s="156"/>
    </row>
    <row r="6647" spans="2:17" ht="16.8">
      <c r="B6647" s="155"/>
      <c r="C6647" s="156"/>
      <c r="D6647" s="156"/>
      <c r="E6647" s="156"/>
      <c r="F6647" s="156"/>
      <c r="G6647" s="156"/>
      <c r="H6647" s="156"/>
      <c r="I6647" s="156"/>
      <c r="J6647" s="156"/>
      <c r="K6647" s="156"/>
      <c r="L6647" s="156"/>
      <c r="M6647" s="156"/>
      <c r="N6647" s="156"/>
      <c r="O6647" s="156"/>
      <c r="P6647" s="156"/>
      <c r="Q6647" s="156"/>
    </row>
    <row r="6648" spans="2:17" ht="16.8">
      <c r="B6648" s="155"/>
      <c r="C6648" s="156"/>
      <c r="D6648" s="156"/>
      <c r="E6648" s="156"/>
      <c r="F6648" s="156"/>
      <c r="G6648" s="156"/>
      <c r="H6648" s="156"/>
      <c r="I6648" s="156"/>
      <c r="J6648" s="156"/>
      <c r="K6648" s="156"/>
      <c r="L6648" s="156"/>
      <c r="M6648" s="156"/>
      <c r="N6648" s="156"/>
      <c r="O6648" s="156"/>
      <c r="P6648" s="156"/>
      <c r="Q6648" s="156"/>
    </row>
    <row r="6649" spans="2:17" ht="16.8">
      <c r="B6649" s="155"/>
      <c r="C6649" s="156"/>
      <c r="D6649" s="156"/>
      <c r="E6649" s="156"/>
      <c r="F6649" s="156"/>
      <c r="G6649" s="156"/>
      <c r="H6649" s="156"/>
      <c r="I6649" s="156"/>
      <c r="J6649" s="156"/>
      <c r="K6649" s="156"/>
      <c r="L6649" s="156"/>
      <c r="M6649" s="156"/>
      <c r="N6649" s="156"/>
      <c r="O6649" s="156"/>
      <c r="P6649" s="156"/>
      <c r="Q6649" s="156"/>
    </row>
    <row r="6650" spans="2:17" ht="16.8">
      <c r="B6650" s="155"/>
      <c r="C6650" s="156"/>
      <c r="D6650" s="156"/>
      <c r="E6650" s="156"/>
      <c r="F6650" s="156"/>
      <c r="G6650" s="156"/>
      <c r="H6650" s="156"/>
      <c r="I6650" s="156"/>
      <c r="J6650" s="156"/>
      <c r="K6650" s="156"/>
      <c r="L6650" s="156"/>
      <c r="M6650" s="156"/>
      <c r="N6650" s="156"/>
      <c r="O6650" s="156"/>
      <c r="P6650" s="156"/>
      <c r="Q6650" s="156"/>
    </row>
    <row r="6651" spans="2:17" ht="16.8">
      <c r="B6651" s="155"/>
      <c r="C6651" s="156"/>
      <c r="D6651" s="156"/>
      <c r="E6651" s="156"/>
      <c r="F6651" s="156"/>
      <c r="G6651" s="156"/>
      <c r="H6651" s="156"/>
      <c r="I6651" s="156"/>
      <c r="J6651" s="156"/>
      <c r="K6651" s="156"/>
      <c r="L6651" s="156"/>
      <c r="M6651" s="156"/>
      <c r="N6651" s="156"/>
      <c r="O6651" s="156"/>
      <c r="P6651" s="156"/>
      <c r="Q6651" s="156"/>
    </row>
    <row r="6652" spans="2:17" ht="16.8">
      <c r="B6652" s="155"/>
      <c r="C6652" s="156"/>
      <c r="D6652" s="156"/>
      <c r="E6652" s="156"/>
      <c r="F6652" s="156"/>
      <c r="G6652" s="156"/>
      <c r="H6652" s="156"/>
      <c r="I6652" s="156"/>
      <c r="J6652" s="156"/>
      <c r="K6652" s="156"/>
      <c r="L6652" s="156"/>
      <c r="M6652" s="156"/>
      <c r="N6652" s="156"/>
      <c r="O6652" s="156"/>
      <c r="P6652" s="156"/>
      <c r="Q6652" s="156"/>
    </row>
    <row r="6653" spans="2:17" ht="16.8">
      <c r="B6653" s="155"/>
      <c r="C6653" s="156"/>
      <c r="D6653" s="156"/>
      <c r="E6653" s="156"/>
      <c r="F6653" s="156"/>
      <c r="G6653" s="156"/>
      <c r="H6653" s="156"/>
      <c r="I6653" s="156"/>
      <c r="J6653" s="156"/>
      <c r="K6653" s="156"/>
      <c r="L6653" s="156"/>
      <c r="M6653" s="156"/>
      <c r="N6653" s="156"/>
      <c r="O6653" s="156"/>
      <c r="P6653" s="156"/>
      <c r="Q6653" s="156"/>
    </row>
    <row r="6654" spans="2:17" ht="16.8">
      <c r="B6654" s="155"/>
      <c r="C6654" s="156"/>
      <c r="D6654" s="156"/>
      <c r="E6654" s="156"/>
      <c r="F6654" s="156"/>
      <c r="G6654" s="156"/>
      <c r="H6654" s="156"/>
      <c r="I6654" s="156"/>
      <c r="J6654" s="156"/>
      <c r="K6654" s="156"/>
      <c r="L6654" s="156"/>
      <c r="M6654" s="156"/>
      <c r="N6654" s="156"/>
      <c r="O6654" s="156"/>
      <c r="P6654" s="156"/>
      <c r="Q6654" s="156"/>
    </row>
    <row r="6655" spans="2:17" ht="16.8">
      <c r="B6655" s="155"/>
      <c r="C6655" s="156"/>
      <c r="D6655" s="156"/>
      <c r="E6655" s="156"/>
      <c r="F6655" s="156"/>
      <c r="G6655" s="156"/>
      <c r="H6655" s="156"/>
      <c r="I6655" s="156"/>
      <c r="J6655" s="156"/>
      <c r="K6655" s="156"/>
      <c r="L6655" s="156"/>
      <c r="M6655" s="156"/>
      <c r="N6655" s="156"/>
      <c r="O6655" s="156"/>
      <c r="P6655" s="156"/>
      <c r="Q6655" s="156"/>
    </row>
    <row r="6656" spans="2:17" ht="16.8">
      <c r="B6656" s="155"/>
      <c r="C6656" s="156"/>
      <c r="D6656" s="156"/>
      <c r="E6656" s="156"/>
      <c r="F6656" s="156"/>
      <c r="G6656" s="156"/>
      <c r="H6656" s="156"/>
      <c r="I6656" s="156"/>
      <c r="J6656" s="156"/>
      <c r="K6656" s="156"/>
      <c r="L6656" s="156"/>
      <c r="M6656" s="156"/>
      <c r="N6656" s="156"/>
      <c r="O6656" s="156"/>
      <c r="P6656" s="156"/>
      <c r="Q6656" s="156"/>
    </row>
    <row r="6657" spans="2:17" ht="16.8">
      <c r="B6657" s="155"/>
      <c r="C6657" s="156"/>
      <c r="D6657" s="156"/>
      <c r="E6657" s="156"/>
      <c r="F6657" s="156"/>
      <c r="G6657" s="156"/>
      <c r="H6657" s="156"/>
      <c r="I6657" s="156"/>
      <c r="J6657" s="156"/>
      <c r="K6657" s="156"/>
      <c r="L6657" s="156"/>
      <c r="M6657" s="156"/>
      <c r="N6657" s="156"/>
      <c r="O6657" s="156"/>
      <c r="P6657" s="156"/>
      <c r="Q6657" s="156"/>
    </row>
    <row r="6658" spans="2:17" ht="16.8">
      <c r="B6658" s="155"/>
      <c r="C6658" s="156"/>
      <c r="D6658" s="156"/>
      <c r="E6658" s="156"/>
      <c r="F6658" s="156"/>
      <c r="G6658" s="156"/>
      <c r="H6658" s="156"/>
      <c r="I6658" s="156"/>
      <c r="J6658" s="156"/>
      <c r="K6658" s="156"/>
      <c r="L6658" s="156"/>
      <c r="M6658" s="156"/>
      <c r="N6658" s="156"/>
      <c r="O6658" s="156"/>
      <c r="P6658" s="156"/>
      <c r="Q6658" s="156"/>
    </row>
    <row r="6659" spans="2:17" ht="16.8">
      <c r="B6659" s="155"/>
      <c r="C6659" s="156"/>
      <c r="D6659" s="156"/>
      <c r="E6659" s="156"/>
      <c r="F6659" s="156"/>
      <c r="G6659" s="156"/>
      <c r="H6659" s="156"/>
      <c r="I6659" s="156"/>
      <c r="J6659" s="156"/>
      <c r="K6659" s="156"/>
      <c r="L6659" s="156"/>
      <c r="M6659" s="156"/>
      <c r="N6659" s="156"/>
      <c r="O6659" s="156"/>
      <c r="P6659" s="156"/>
      <c r="Q6659" s="156"/>
    </row>
    <row r="6660" spans="2:17" ht="16.8">
      <c r="B6660" s="155"/>
      <c r="C6660" s="156"/>
      <c r="D6660" s="156"/>
      <c r="E6660" s="156"/>
      <c r="F6660" s="156"/>
      <c r="G6660" s="156"/>
      <c r="H6660" s="156"/>
      <c r="I6660" s="156"/>
      <c r="J6660" s="156"/>
      <c r="K6660" s="156"/>
      <c r="L6660" s="156"/>
      <c r="M6660" s="156"/>
      <c r="N6660" s="156"/>
      <c r="O6660" s="156"/>
      <c r="P6660" s="156"/>
      <c r="Q6660" s="156"/>
    </row>
    <row r="6661" spans="2:17" ht="16.8">
      <c r="B6661" s="155"/>
      <c r="C6661" s="156"/>
      <c r="D6661" s="156"/>
      <c r="E6661" s="156"/>
      <c r="F6661" s="156"/>
      <c r="G6661" s="156"/>
      <c r="H6661" s="156"/>
      <c r="I6661" s="156"/>
      <c r="J6661" s="156"/>
      <c r="K6661" s="156"/>
      <c r="L6661" s="156"/>
      <c r="M6661" s="156"/>
      <c r="N6661" s="156"/>
      <c r="O6661" s="156"/>
      <c r="P6661" s="156"/>
      <c r="Q6661" s="156"/>
    </row>
    <row r="6662" spans="2:17" ht="16.8">
      <c r="B6662" s="155"/>
      <c r="C6662" s="156"/>
      <c r="D6662" s="156"/>
      <c r="E6662" s="156"/>
      <c r="F6662" s="156"/>
      <c r="G6662" s="156"/>
      <c r="H6662" s="156"/>
      <c r="I6662" s="156"/>
      <c r="J6662" s="156"/>
      <c r="K6662" s="156"/>
      <c r="L6662" s="156"/>
      <c r="M6662" s="156"/>
      <c r="N6662" s="156"/>
      <c r="O6662" s="156"/>
      <c r="P6662" s="156"/>
      <c r="Q6662" s="156"/>
    </row>
    <row r="6663" spans="2:17" ht="16.8">
      <c r="B6663" s="155"/>
      <c r="C6663" s="156"/>
      <c r="D6663" s="156"/>
      <c r="E6663" s="156"/>
      <c r="F6663" s="156"/>
      <c r="G6663" s="156"/>
      <c r="H6663" s="156"/>
      <c r="I6663" s="156"/>
      <c r="J6663" s="156"/>
      <c r="K6663" s="156"/>
      <c r="L6663" s="156"/>
      <c r="M6663" s="156"/>
      <c r="N6663" s="156"/>
      <c r="O6663" s="156"/>
      <c r="P6663" s="156"/>
      <c r="Q6663" s="156"/>
    </row>
    <row r="6664" spans="2:17" ht="16.8">
      <c r="B6664" s="155"/>
      <c r="C6664" s="156"/>
      <c r="D6664" s="156"/>
      <c r="E6664" s="156"/>
      <c r="F6664" s="156"/>
      <c r="G6664" s="156"/>
      <c r="H6664" s="156"/>
      <c r="I6664" s="156"/>
      <c r="J6664" s="156"/>
      <c r="K6664" s="156"/>
      <c r="L6664" s="156"/>
      <c r="M6664" s="156"/>
      <c r="N6664" s="156"/>
      <c r="O6664" s="156"/>
      <c r="P6664" s="156"/>
      <c r="Q6664" s="156"/>
    </row>
    <row r="6665" spans="2:17" ht="16.8">
      <c r="B6665" s="155"/>
      <c r="C6665" s="156"/>
      <c r="D6665" s="156"/>
      <c r="E6665" s="156"/>
      <c r="F6665" s="156"/>
      <c r="G6665" s="156"/>
      <c r="H6665" s="156"/>
      <c r="I6665" s="156"/>
      <c r="J6665" s="156"/>
      <c r="K6665" s="156"/>
      <c r="L6665" s="156"/>
      <c r="M6665" s="156"/>
      <c r="N6665" s="156"/>
      <c r="O6665" s="156"/>
      <c r="P6665" s="156"/>
      <c r="Q6665" s="156"/>
    </row>
    <row r="6666" spans="2:17" ht="16.8">
      <c r="B6666" s="155"/>
      <c r="C6666" s="156"/>
      <c r="D6666" s="156"/>
      <c r="E6666" s="156"/>
      <c r="F6666" s="156"/>
      <c r="G6666" s="156"/>
      <c r="H6666" s="156"/>
      <c r="I6666" s="156"/>
      <c r="J6666" s="156"/>
      <c r="K6666" s="156"/>
      <c r="L6666" s="156"/>
      <c r="M6666" s="156"/>
      <c r="N6666" s="156"/>
      <c r="O6666" s="156"/>
      <c r="P6666" s="156"/>
      <c r="Q6666" s="156"/>
    </row>
    <row r="6667" spans="2:17" ht="16.8">
      <c r="B6667" s="155"/>
      <c r="C6667" s="156"/>
      <c r="D6667" s="156"/>
      <c r="E6667" s="156"/>
      <c r="F6667" s="156"/>
      <c r="G6667" s="156"/>
      <c r="H6667" s="156"/>
      <c r="I6667" s="156"/>
      <c r="J6667" s="156"/>
      <c r="K6667" s="156"/>
      <c r="L6667" s="156"/>
      <c r="M6667" s="156"/>
      <c r="N6667" s="156"/>
      <c r="O6667" s="156"/>
      <c r="P6667" s="156"/>
      <c r="Q6667" s="156"/>
    </row>
    <row r="6668" spans="2:17" ht="16.8">
      <c r="B6668" s="155"/>
      <c r="C6668" s="156"/>
      <c r="D6668" s="156"/>
      <c r="E6668" s="156"/>
      <c r="F6668" s="156"/>
      <c r="G6668" s="156"/>
      <c r="H6668" s="156"/>
      <c r="I6668" s="156"/>
      <c r="J6668" s="156"/>
      <c r="K6668" s="156"/>
      <c r="L6668" s="156"/>
      <c r="M6668" s="156"/>
      <c r="N6668" s="156"/>
      <c r="O6668" s="156"/>
      <c r="P6668" s="156"/>
      <c r="Q6668" s="156"/>
    </row>
    <row r="6669" spans="2:17" ht="16.8">
      <c r="B6669" s="155"/>
      <c r="C6669" s="156"/>
      <c r="D6669" s="156"/>
      <c r="E6669" s="156"/>
      <c r="F6669" s="156"/>
      <c r="G6669" s="156"/>
      <c r="H6669" s="156"/>
      <c r="I6669" s="156"/>
      <c r="J6669" s="156"/>
      <c r="K6669" s="156"/>
      <c r="L6669" s="156"/>
      <c r="M6669" s="156"/>
      <c r="N6669" s="156"/>
      <c r="O6669" s="156"/>
      <c r="P6669" s="156"/>
      <c r="Q6669" s="156"/>
    </row>
    <row r="6670" spans="2:17" ht="16.8">
      <c r="B6670" s="155"/>
      <c r="C6670" s="156"/>
      <c r="D6670" s="156"/>
      <c r="E6670" s="156"/>
      <c r="F6670" s="156"/>
      <c r="G6670" s="156"/>
      <c r="H6670" s="156"/>
      <c r="I6670" s="156"/>
      <c r="J6670" s="156"/>
      <c r="K6670" s="156"/>
      <c r="L6670" s="156"/>
      <c r="M6670" s="156"/>
      <c r="N6670" s="156"/>
      <c r="O6670" s="156"/>
      <c r="P6670" s="156"/>
      <c r="Q6670" s="156"/>
    </row>
    <row r="6671" spans="2:17" ht="16.8">
      <c r="B6671" s="155"/>
      <c r="C6671" s="156"/>
      <c r="D6671" s="156"/>
      <c r="E6671" s="156"/>
      <c r="F6671" s="156"/>
      <c r="G6671" s="156"/>
      <c r="H6671" s="156"/>
      <c r="I6671" s="156"/>
      <c r="J6671" s="156"/>
      <c r="K6671" s="156"/>
      <c r="L6671" s="156"/>
      <c r="M6671" s="156"/>
      <c r="N6671" s="156"/>
      <c r="O6671" s="156"/>
      <c r="P6671" s="156"/>
      <c r="Q6671" s="156"/>
    </row>
    <row r="6672" spans="2:17" ht="16.8">
      <c r="B6672" s="155"/>
      <c r="C6672" s="156"/>
      <c r="D6672" s="156"/>
      <c r="E6672" s="156"/>
      <c r="F6672" s="156"/>
      <c r="G6672" s="156"/>
      <c r="H6672" s="156"/>
      <c r="I6672" s="156"/>
      <c r="J6672" s="156"/>
      <c r="K6672" s="156"/>
      <c r="L6672" s="156"/>
      <c r="M6672" s="156"/>
      <c r="N6672" s="156"/>
      <c r="O6672" s="156"/>
      <c r="P6672" s="156"/>
      <c r="Q6672" s="156"/>
    </row>
    <row r="6673" spans="2:17" ht="16.8">
      <c r="B6673" s="155"/>
      <c r="C6673" s="156"/>
      <c r="D6673" s="156"/>
      <c r="E6673" s="156"/>
      <c r="F6673" s="156"/>
      <c r="G6673" s="156"/>
      <c r="H6673" s="156"/>
      <c r="I6673" s="156"/>
      <c r="J6673" s="156"/>
      <c r="K6673" s="156"/>
      <c r="L6673" s="156"/>
      <c r="M6673" s="156"/>
      <c r="N6673" s="156"/>
      <c r="O6673" s="156"/>
      <c r="P6673" s="156"/>
      <c r="Q6673" s="156"/>
    </row>
    <row r="6674" spans="2:17" ht="16.8">
      <c r="B6674" s="155"/>
      <c r="C6674" s="156"/>
      <c r="D6674" s="156"/>
      <c r="E6674" s="156"/>
      <c r="F6674" s="156"/>
      <c r="G6674" s="156"/>
      <c r="H6674" s="156"/>
      <c r="I6674" s="156"/>
      <c r="J6674" s="156"/>
      <c r="K6674" s="156"/>
      <c r="L6674" s="156"/>
      <c r="M6674" s="156"/>
      <c r="N6674" s="156"/>
      <c r="O6674" s="156"/>
      <c r="P6674" s="156"/>
      <c r="Q6674" s="156"/>
    </row>
    <row r="6675" spans="2:17" ht="16.8">
      <c r="B6675" s="155"/>
      <c r="C6675" s="156"/>
      <c r="D6675" s="156"/>
      <c r="E6675" s="156"/>
      <c r="F6675" s="156"/>
      <c r="G6675" s="156"/>
      <c r="H6675" s="156"/>
      <c r="I6675" s="156"/>
      <c r="J6675" s="156"/>
      <c r="K6675" s="156"/>
      <c r="L6675" s="156"/>
      <c r="M6675" s="156"/>
      <c r="N6675" s="156"/>
      <c r="O6675" s="156"/>
      <c r="P6675" s="156"/>
      <c r="Q6675" s="156"/>
    </row>
    <row r="6676" spans="2:17" ht="16.8">
      <c r="B6676" s="155"/>
      <c r="C6676" s="156"/>
      <c r="D6676" s="156"/>
      <c r="E6676" s="156"/>
      <c r="F6676" s="156"/>
      <c r="G6676" s="156"/>
      <c r="H6676" s="156"/>
      <c r="I6676" s="156"/>
      <c r="J6676" s="156"/>
      <c r="K6676" s="156"/>
      <c r="L6676" s="156"/>
      <c r="M6676" s="156"/>
      <c r="N6676" s="156"/>
      <c r="O6676" s="156"/>
      <c r="P6676" s="156"/>
      <c r="Q6676" s="156"/>
    </row>
    <row r="6677" spans="2:17" ht="16.8">
      <c r="B6677" s="155"/>
      <c r="C6677" s="156"/>
      <c r="D6677" s="156"/>
      <c r="E6677" s="156"/>
      <c r="F6677" s="156"/>
      <c r="G6677" s="156"/>
      <c r="H6677" s="156"/>
      <c r="I6677" s="156"/>
      <c r="J6677" s="156"/>
      <c r="K6677" s="156"/>
      <c r="L6677" s="156"/>
      <c r="M6677" s="156"/>
      <c r="N6677" s="156"/>
      <c r="O6677" s="156"/>
      <c r="P6677" s="156"/>
      <c r="Q6677" s="156"/>
    </row>
    <row r="6678" spans="2:17" ht="16.8">
      <c r="B6678" s="155"/>
      <c r="C6678" s="156"/>
      <c r="D6678" s="156"/>
      <c r="E6678" s="156"/>
      <c r="F6678" s="156"/>
      <c r="G6678" s="156"/>
      <c r="H6678" s="156"/>
      <c r="I6678" s="156"/>
      <c r="J6678" s="156"/>
      <c r="K6678" s="156"/>
      <c r="L6678" s="156"/>
      <c r="M6678" s="156"/>
      <c r="N6678" s="156"/>
      <c r="O6678" s="156"/>
      <c r="P6678" s="156"/>
      <c r="Q6678" s="156"/>
    </row>
    <row r="6679" spans="2:17" ht="16.8">
      <c r="B6679" s="155"/>
      <c r="C6679" s="156"/>
      <c r="D6679" s="156"/>
      <c r="E6679" s="156"/>
      <c r="F6679" s="156"/>
      <c r="G6679" s="156"/>
      <c r="H6679" s="156"/>
      <c r="I6679" s="156"/>
      <c r="J6679" s="156"/>
      <c r="K6679" s="156"/>
      <c r="L6679" s="156"/>
      <c r="M6679" s="156"/>
      <c r="N6679" s="156"/>
      <c r="O6679" s="156"/>
      <c r="P6679" s="156"/>
      <c r="Q6679" s="156"/>
    </row>
    <row r="6680" spans="2:17" ht="16.8">
      <c r="B6680" s="155"/>
      <c r="C6680" s="156"/>
      <c r="D6680" s="156"/>
      <c r="E6680" s="156"/>
      <c r="F6680" s="156"/>
      <c r="G6680" s="156"/>
      <c r="H6680" s="156"/>
      <c r="I6680" s="156"/>
      <c r="J6680" s="156"/>
      <c r="K6680" s="156"/>
      <c r="L6680" s="156"/>
      <c r="M6680" s="156"/>
      <c r="N6680" s="156"/>
      <c r="O6680" s="156"/>
      <c r="P6680" s="156"/>
      <c r="Q6680" s="156"/>
    </row>
    <row r="6681" spans="2:17" ht="16.8">
      <c r="B6681" s="155"/>
      <c r="C6681" s="156"/>
      <c r="D6681" s="156"/>
      <c r="E6681" s="156"/>
      <c r="F6681" s="156"/>
      <c r="G6681" s="156"/>
      <c r="H6681" s="156"/>
      <c r="I6681" s="156"/>
      <c r="J6681" s="156"/>
      <c r="K6681" s="156"/>
      <c r="L6681" s="156"/>
      <c r="M6681" s="156"/>
      <c r="N6681" s="156"/>
      <c r="O6681" s="156"/>
      <c r="P6681" s="156"/>
      <c r="Q6681" s="156"/>
    </row>
    <row r="6682" spans="2:17" ht="16.8">
      <c r="B6682" s="155"/>
      <c r="C6682" s="156"/>
      <c r="D6682" s="156"/>
      <c r="E6682" s="156"/>
      <c r="F6682" s="156"/>
      <c r="G6682" s="156"/>
      <c r="H6682" s="156"/>
      <c r="I6682" s="156"/>
      <c r="J6682" s="156"/>
      <c r="K6682" s="156"/>
      <c r="L6682" s="156"/>
      <c r="M6682" s="156"/>
      <c r="N6682" s="156"/>
      <c r="O6682" s="156"/>
      <c r="P6682" s="156"/>
      <c r="Q6682" s="156"/>
    </row>
    <row r="6683" spans="2:17" ht="16.8">
      <c r="B6683" s="155"/>
      <c r="C6683" s="156"/>
      <c r="D6683" s="156"/>
      <c r="E6683" s="156"/>
      <c r="F6683" s="156"/>
      <c r="G6683" s="156"/>
      <c r="H6683" s="156"/>
      <c r="I6683" s="156"/>
      <c r="J6683" s="156"/>
      <c r="K6683" s="156"/>
      <c r="L6683" s="156"/>
      <c r="M6683" s="156"/>
      <c r="N6683" s="156"/>
      <c r="O6683" s="156"/>
      <c r="P6683" s="156"/>
      <c r="Q6683" s="156"/>
    </row>
    <row r="6684" spans="2:17" ht="16.8">
      <c r="B6684" s="155"/>
      <c r="C6684" s="156"/>
      <c r="D6684" s="156"/>
      <c r="E6684" s="156"/>
      <c r="F6684" s="156"/>
      <c r="G6684" s="156"/>
      <c r="H6684" s="156"/>
      <c r="I6684" s="156"/>
      <c r="J6684" s="156"/>
      <c r="K6684" s="156"/>
      <c r="L6684" s="156"/>
      <c r="M6684" s="156"/>
      <c r="N6684" s="156"/>
      <c r="O6684" s="156"/>
      <c r="P6684" s="156"/>
      <c r="Q6684" s="156"/>
    </row>
    <row r="6685" spans="2:17" ht="16.8">
      <c r="B6685" s="155"/>
      <c r="C6685" s="156"/>
      <c r="D6685" s="156"/>
      <c r="E6685" s="156"/>
      <c r="F6685" s="156"/>
      <c r="G6685" s="156"/>
      <c r="H6685" s="156"/>
      <c r="I6685" s="156"/>
      <c r="J6685" s="156"/>
      <c r="K6685" s="156"/>
      <c r="L6685" s="156"/>
      <c r="M6685" s="156"/>
      <c r="N6685" s="156"/>
      <c r="O6685" s="156"/>
      <c r="P6685" s="156"/>
      <c r="Q6685" s="156"/>
    </row>
    <row r="6686" spans="2:17" ht="16.8">
      <c r="B6686" s="155"/>
      <c r="C6686" s="156"/>
      <c r="D6686" s="156"/>
      <c r="E6686" s="156"/>
      <c r="F6686" s="156"/>
      <c r="G6686" s="156"/>
      <c r="H6686" s="156"/>
      <c r="I6686" s="156"/>
      <c r="J6686" s="156"/>
      <c r="K6686" s="156"/>
      <c r="L6686" s="156"/>
      <c r="M6686" s="156"/>
      <c r="N6686" s="156"/>
      <c r="O6686" s="156"/>
      <c r="P6686" s="156"/>
      <c r="Q6686" s="156"/>
    </row>
    <row r="6687" spans="2:17" ht="16.8">
      <c r="B6687" s="155"/>
      <c r="C6687" s="156"/>
      <c r="D6687" s="156"/>
      <c r="E6687" s="156"/>
      <c r="F6687" s="156"/>
      <c r="G6687" s="156"/>
      <c r="H6687" s="156"/>
      <c r="I6687" s="156"/>
      <c r="J6687" s="156"/>
      <c r="K6687" s="156"/>
      <c r="L6687" s="156"/>
      <c r="M6687" s="156"/>
      <c r="N6687" s="156"/>
      <c r="O6687" s="156"/>
      <c r="P6687" s="156"/>
      <c r="Q6687" s="156"/>
    </row>
    <row r="6688" spans="2:17" ht="16.8">
      <c r="B6688" s="155"/>
      <c r="C6688" s="156"/>
      <c r="D6688" s="156"/>
      <c r="E6688" s="156"/>
      <c r="F6688" s="156"/>
      <c r="G6688" s="156"/>
      <c r="H6688" s="156"/>
      <c r="I6688" s="156"/>
      <c r="J6688" s="156"/>
      <c r="K6688" s="156"/>
      <c r="L6688" s="156"/>
      <c r="M6688" s="156"/>
      <c r="N6688" s="156"/>
      <c r="O6688" s="156"/>
      <c r="P6688" s="156"/>
      <c r="Q6688" s="156"/>
    </row>
    <row r="6689" spans="2:17" ht="16.8">
      <c r="B6689" s="155"/>
      <c r="C6689" s="156"/>
      <c r="D6689" s="156"/>
      <c r="E6689" s="156"/>
      <c r="F6689" s="156"/>
      <c r="G6689" s="156"/>
      <c r="H6689" s="156"/>
      <c r="I6689" s="156"/>
      <c r="J6689" s="156"/>
      <c r="K6689" s="156"/>
      <c r="L6689" s="156"/>
      <c r="M6689" s="156"/>
      <c r="N6689" s="156"/>
      <c r="O6689" s="156"/>
      <c r="P6689" s="156"/>
      <c r="Q6689" s="156"/>
    </row>
    <row r="6690" spans="2:17" ht="16.8">
      <c r="B6690" s="155"/>
      <c r="C6690" s="156"/>
      <c r="D6690" s="156"/>
      <c r="E6690" s="156"/>
      <c r="F6690" s="156"/>
      <c r="G6690" s="156"/>
      <c r="H6690" s="156"/>
      <c r="I6690" s="156"/>
      <c r="J6690" s="156"/>
      <c r="K6690" s="156"/>
      <c r="L6690" s="156"/>
      <c r="M6690" s="156"/>
      <c r="N6690" s="156"/>
      <c r="O6690" s="156"/>
      <c r="P6690" s="156"/>
      <c r="Q6690" s="156"/>
    </row>
    <row r="6691" spans="2:17" ht="16.8">
      <c r="B6691" s="155"/>
      <c r="C6691" s="156"/>
      <c r="D6691" s="156"/>
      <c r="E6691" s="156"/>
      <c r="F6691" s="156"/>
      <c r="G6691" s="156"/>
      <c r="H6691" s="156"/>
      <c r="I6691" s="156"/>
      <c r="J6691" s="156"/>
      <c r="K6691" s="156"/>
      <c r="L6691" s="156"/>
      <c r="M6691" s="156"/>
      <c r="N6691" s="156"/>
      <c r="O6691" s="156"/>
      <c r="P6691" s="156"/>
      <c r="Q6691" s="156"/>
    </row>
    <row r="6692" spans="2:17" ht="16.8">
      <c r="B6692" s="155"/>
      <c r="C6692" s="156"/>
      <c r="D6692" s="156"/>
      <c r="E6692" s="156"/>
      <c r="F6692" s="156"/>
      <c r="G6692" s="156"/>
      <c r="H6692" s="156"/>
      <c r="I6692" s="156"/>
      <c r="J6692" s="156"/>
      <c r="K6692" s="156"/>
      <c r="L6692" s="156"/>
      <c r="M6692" s="156"/>
      <c r="N6692" s="156"/>
      <c r="O6692" s="156"/>
      <c r="P6692" s="156"/>
      <c r="Q6692" s="156"/>
    </row>
    <row r="6693" spans="2:17" ht="16.8">
      <c r="B6693" s="155"/>
      <c r="C6693" s="156"/>
      <c r="D6693" s="156"/>
      <c r="E6693" s="156"/>
      <c r="F6693" s="156"/>
      <c r="G6693" s="156"/>
      <c r="H6693" s="156"/>
      <c r="I6693" s="156"/>
      <c r="J6693" s="156"/>
      <c r="K6693" s="156"/>
      <c r="L6693" s="156"/>
      <c r="M6693" s="156"/>
      <c r="N6693" s="156"/>
      <c r="O6693" s="156"/>
      <c r="P6693" s="156"/>
      <c r="Q6693" s="156"/>
    </row>
    <row r="6694" spans="2:17" ht="16.8">
      <c r="B6694" s="155"/>
      <c r="C6694" s="156"/>
      <c r="D6694" s="156"/>
      <c r="E6694" s="156"/>
      <c r="F6694" s="156"/>
      <c r="G6694" s="156"/>
      <c r="H6694" s="156"/>
      <c r="I6694" s="156"/>
      <c r="J6694" s="156"/>
      <c r="K6694" s="156"/>
      <c r="L6694" s="156"/>
      <c r="M6694" s="156"/>
      <c r="N6694" s="156"/>
      <c r="O6694" s="156"/>
      <c r="P6694" s="156"/>
      <c r="Q6694" s="156"/>
    </row>
    <row r="6695" spans="2:17" ht="16.8">
      <c r="B6695" s="155"/>
      <c r="C6695" s="156"/>
      <c r="D6695" s="156"/>
      <c r="E6695" s="156"/>
      <c r="F6695" s="156"/>
      <c r="G6695" s="156"/>
      <c r="H6695" s="156"/>
      <c r="I6695" s="156"/>
      <c r="J6695" s="156"/>
      <c r="K6695" s="156"/>
      <c r="L6695" s="156"/>
      <c r="M6695" s="156"/>
      <c r="N6695" s="156"/>
      <c r="O6695" s="156"/>
      <c r="P6695" s="156"/>
      <c r="Q6695" s="156"/>
    </row>
    <row r="6696" spans="2:17" ht="16.8">
      <c r="B6696" s="155"/>
      <c r="C6696" s="156"/>
      <c r="D6696" s="156"/>
      <c r="E6696" s="156"/>
      <c r="F6696" s="156"/>
      <c r="G6696" s="156"/>
      <c r="H6696" s="156"/>
      <c r="I6696" s="156"/>
      <c r="J6696" s="156"/>
      <c r="K6696" s="156"/>
      <c r="L6696" s="156"/>
      <c r="M6696" s="156"/>
      <c r="N6696" s="156"/>
      <c r="O6696" s="156"/>
      <c r="P6696" s="156"/>
      <c r="Q6696" s="156"/>
    </row>
    <row r="6697" spans="2:17" ht="16.8">
      <c r="B6697" s="155"/>
      <c r="C6697" s="156"/>
      <c r="D6697" s="156"/>
      <c r="E6697" s="156"/>
      <c r="F6697" s="156"/>
      <c r="G6697" s="156"/>
      <c r="H6697" s="156"/>
      <c r="I6697" s="156"/>
      <c r="J6697" s="156"/>
      <c r="K6697" s="156"/>
      <c r="L6697" s="156"/>
      <c r="M6697" s="156"/>
      <c r="N6697" s="156"/>
      <c r="O6697" s="156"/>
      <c r="P6697" s="156"/>
      <c r="Q6697" s="156"/>
    </row>
    <row r="6698" spans="2:17" ht="16.8">
      <c r="B6698" s="155"/>
      <c r="C6698" s="156"/>
      <c r="D6698" s="156"/>
      <c r="E6698" s="156"/>
      <c r="F6698" s="156"/>
      <c r="G6698" s="156"/>
      <c r="H6698" s="156"/>
      <c r="I6698" s="156"/>
      <c r="J6698" s="156"/>
      <c r="K6698" s="156"/>
      <c r="L6698" s="156"/>
      <c r="M6698" s="156"/>
      <c r="N6698" s="156"/>
      <c r="O6698" s="156"/>
      <c r="P6698" s="156"/>
      <c r="Q6698" s="156"/>
    </row>
    <row r="6699" spans="2:17" ht="16.8">
      <c r="B6699" s="155"/>
      <c r="C6699" s="156"/>
      <c r="D6699" s="156"/>
      <c r="E6699" s="156"/>
      <c r="F6699" s="156"/>
      <c r="G6699" s="156"/>
      <c r="H6699" s="156"/>
      <c r="I6699" s="156"/>
      <c r="J6699" s="156"/>
      <c r="K6699" s="156"/>
      <c r="L6699" s="156"/>
      <c r="M6699" s="156"/>
      <c r="N6699" s="156"/>
      <c r="O6699" s="156"/>
      <c r="P6699" s="156"/>
      <c r="Q6699" s="156"/>
    </row>
    <row r="6700" spans="2:17" ht="16.8">
      <c r="B6700" s="155"/>
      <c r="C6700" s="156"/>
      <c r="D6700" s="156"/>
      <c r="E6700" s="156"/>
      <c r="F6700" s="156"/>
      <c r="G6700" s="156"/>
      <c r="H6700" s="156"/>
      <c r="I6700" s="156"/>
      <c r="J6700" s="156"/>
      <c r="K6700" s="156"/>
      <c r="L6700" s="156"/>
      <c r="M6700" s="156"/>
      <c r="N6700" s="156"/>
      <c r="O6700" s="156"/>
      <c r="P6700" s="156"/>
      <c r="Q6700" s="156"/>
    </row>
    <row r="6701" spans="2:17" ht="16.8">
      <c r="B6701" s="155"/>
      <c r="C6701" s="156"/>
      <c r="D6701" s="156"/>
      <c r="E6701" s="156"/>
      <c r="F6701" s="156"/>
      <c r="G6701" s="156"/>
      <c r="H6701" s="156"/>
      <c r="I6701" s="156"/>
      <c r="J6701" s="156"/>
      <c r="K6701" s="156"/>
      <c r="L6701" s="156"/>
      <c r="M6701" s="156"/>
      <c r="N6701" s="156"/>
      <c r="O6701" s="156"/>
      <c r="P6701" s="156"/>
      <c r="Q6701" s="156"/>
    </row>
    <row r="6702" spans="2:17" ht="16.8">
      <c r="B6702" s="155"/>
      <c r="C6702" s="156"/>
      <c r="D6702" s="156"/>
      <c r="E6702" s="156"/>
      <c r="F6702" s="156"/>
      <c r="G6702" s="156"/>
      <c r="H6702" s="156"/>
      <c r="I6702" s="156"/>
      <c r="J6702" s="156"/>
      <c r="K6702" s="156"/>
      <c r="L6702" s="156"/>
      <c r="M6702" s="156"/>
      <c r="N6702" s="156"/>
      <c r="O6702" s="156"/>
      <c r="P6702" s="156"/>
      <c r="Q6702" s="156"/>
    </row>
    <row r="6703" spans="2:17" ht="16.8">
      <c r="B6703" s="155"/>
      <c r="C6703" s="156"/>
      <c r="D6703" s="156"/>
      <c r="E6703" s="156"/>
      <c r="F6703" s="156"/>
      <c r="G6703" s="156"/>
      <c r="H6703" s="156"/>
      <c r="I6703" s="156"/>
      <c r="J6703" s="156"/>
      <c r="K6703" s="156"/>
      <c r="L6703" s="156"/>
      <c r="M6703" s="156"/>
      <c r="N6703" s="156"/>
      <c r="O6703" s="156"/>
      <c r="P6703" s="156"/>
      <c r="Q6703" s="156"/>
    </row>
    <row r="6704" spans="2:17" ht="16.8">
      <c r="B6704" s="155"/>
      <c r="C6704" s="156"/>
      <c r="D6704" s="156"/>
      <c r="E6704" s="156"/>
      <c r="F6704" s="156"/>
      <c r="G6704" s="156"/>
      <c r="H6704" s="156"/>
      <c r="I6704" s="156"/>
      <c r="J6704" s="156"/>
      <c r="K6704" s="156"/>
      <c r="L6704" s="156"/>
      <c r="M6704" s="156"/>
      <c r="N6704" s="156"/>
      <c r="O6704" s="156"/>
      <c r="P6704" s="156"/>
      <c r="Q6704" s="156"/>
    </row>
    <row r="6705" spans="2:17" ht="16.8">
      <c r="B6705" s="155"/>
      <c r="C6705" s="156"/>
      <c r="D6705" s="156"/>
      <c r="E6705" s="156"/>
      <c r="F6705" s="156"/>
      <c r="G6705" s="156"/>
      <c r="H6705" s="156"/>
      <c r="I6705" s="156"/>
      <c r="J6705" s="156"/>
      <c r="K6705" s="156"/>
      <c r="L6705" s="156"/>
      <c r="M6705" s="156"/>
      <c r="N6705" s="156"/>
      <c r="O6705" s="156"/>
      <c r="P6705" s="156"/>
      <c r="Q6705" s="156"/>
    </row>
    <row r="6706" spans="2:17" ht="16.8">
      <c r="B6706" s="155"/>
      <c r="C6706" s="156"/>
      <c r="D6706" s="156"/>
      <c r="E6706" s="156"/>
      <c r="F6706" s="156"/>
      <c r="G6706" s="156"/>
      <c r="H6706" s="156"/>
      <c r="I6706" s="156"/>
      <c r="J6706" s="156"/>
      <c r="K6706" s="156"/>
      <c r="L6706" s="156"/>
      <c r="M6706" s="156"/>
      <c r="N6706" s="156"/>
      <c r="O6706" s="156"/>
      <c r="P6706" s="156"/>
      <c r="Q6706" s="156"/>
    </row>
    <row r="6707" spans="2:17" ht="16.8">
      <c r="B6707" s="155"/>
      <c r="C6707" s="156"/>
      <c r="D6707" s="156"/>
      <c r="E6707" s="156"/>
      <c r="F6707" s="156"/>
      <c r="G6707" s="156"/>
      <c r="H6707" s="156"/>
      <c r="I6707" s="156"/>
      <c r="J6707" s="156"/>
      <c r="K6707" s="156"/>
      <c r="L6707" s="156"/>
      <c r="M6707" s="156"/>
      <c r="N6707" s="156"/>
      <c r="O6707" s="156"/>
      <c r="P6707" s="156"/>
      <c r="Q6707" s="156"/>
    </row>
    <row r="6708" spans="2:17" ht="16.8">
      <c r="B6708" s="155"/>
      <c r="C6708" s="156"/>
      <c r="D6708" s="156"/>
      <c r="E6708" s="156"/>
      <c r="F6708" s="156"/>
      <c r="G6708" s="156"/>
      <c r="H6708" s="156"/>
      <c r="I6708" s="156"/>
      <c r="J6708" s="156"/>
      <c r="K6708" s="156"/>
      <c r="L6708" s="156"/>
      <c r="M6708" s="156"/>
      <c r="N6708" s="156"/>
      <c r="O6708" s="156"/>
      <c r="P6708" s="156"/>
      <c r="Q6708" s="156"/>
    </row>
    <row r="6709" spans="2:17" ht="16.8">
      <c r="B6709" s="155"/>
      <c r="C6709" s="156"/>
      <c r="D6709" s="156"/>
      <c r="E6709" s="156"/>
      <c r="F6709" s="156"/>
      <c r="G6709" s="156"/>
      <c r="H6709" s="156"/>
      <c r="I6709" s="156"/>
      <c r="J6709" s="156"/>
      <c r="K6709" s="156"/>
      <c r="L6709" s="156"/>
      <c r="M6709" s="156"/>
      <c r="N6709" s="156"/>
      <c r="O6709" s="156"/>
      <c r="P6709" s="156"/>
      <c r="Q6709" s="156"/>
    </row>
    <row r="6710" spans="2:17" ht="16.8">
      <c r="B6710" s="155"/>
      <c r="C6710" s="156"/>
      <c r="D6710" s="156"/>
      <c r="E6710" s="156"/>
      <c r="F6710" s="156"/>
      <c r="G6710" s="156"/>
      <c r="H6710" s="156"/>
      <c r="I6710" s="156"/>
      <c r="J6710" s="156"/>
      <c r="K6710" s="156"/>
      <c r="L6710" s="156"/>
      <c r="M6710" s="156"/>
      <c r="N6710" s="156"/>
      <c r="O6710" s="156"/>
      <c r="P6710" s="156"/>
      <c r="Q6710" s="156"/>
    </row>
    <row r="6711" spans="2:17" ht="16.8">
      <c r="B6711" s="155"/>
      <c r="C6711" s="156"/>
      <c r="D6711" s="156"/>
      <c r="E6711" s="156"/>
      <c r="F6711" s="156"/>
      <c r="G6711" s="156"/>
      <c r="H6711" s="156"/>
      <c r="I6711" s="156"/>
      <c r="J6711" s="156"/>
      <c r="K6711" s="156"/>
      <c r="L6711" s="156"/>
      <c r="M6711" s="156"/>
      <c r="N6711" s="156"/>
      <c r="O6711" s="156"/>
      <c r="P6711" s="156"/>
      <c r="Q6711" s="156"/>
    </row>
    <row r="6712" spans="2:17" ht="16.8">
      <c r="B6712" s="155"/>
      <c r="C6712" s="156"/>
      <c r="D6712" s="156"/>
      <c r="E6712" s="156"/>
      <c r="F6712" s="156"/>
      <c r="G6712" s="156"/>
      <c r="H6712" s="156"/>
      <c r="I6712" s="156"/>
      <c r="J6712" s="156"/>
      <c r="K6712" s="156"/>
      <c r="L6712" s="156"/>
      <c r="M6712" s="156"/>
      <c r="N6712" s="156"/>
      <c r="O6712" s="156"/>
      <c r="P6712" s="156"/>
      <c r="Q6712" s="156"/>
    </row>
    <row r="6713" spans="2:17" ht="16.8">
      <c r="B6713" s="155"/>
      <c r="C6713" s="156"/>
      <c r="D6713" s="156"/>
      <c r="E6713" s="156"/>
      <c r="F6713" s="156"/>
      <c r="G6713" s="156"/>
      <c r="H6713" s="156"/>
      <c r="I6713" s="156"/>
      <c r="J6713" s="156"/>
      <c r="K6713" s="156"/>
      <c r="L6713" s="156"/>
      <c r="M6713" s="156"/>
      <c r="N6713" s="156"/>
      <c r="O6713" s="156"/>
      <c r="P6713" s="156"/>
      <c r="Q6713" s="156"/>
    </row>
    <row r="6714" spans="2:17" ht="16.8">
      <c r="B6714" s="155"/>
      <c r="C6714" s="156"/>
      <c r="D6714" s="156"/>
      <c r="E6714" s="156"/>
      <c r="F6714" s="156"/>
      <c r="G6714" s="156"/>
      <c r="H6714" s="156"/>
      <c r="I6714" s="156"/>
      <c r="J6714" s="156"/>
      <c r="K6714" s="156"/>
      <c r="L6714" s="156"/>
      <c r="M6714" s="156"/>
      <c r="N6714" s="156"/>
      <c r="O6714" s="156"/>
      <c r="P6714" s="156"/>
      <c r="Q6714" s="156"/>
    </row>
    <row r="6715" spans="2:17" ht="16.8">
      <c r="B6715" s="155"/>
      <c r="C6715" s="156"/>
      <c r="D6715" s="156"/>
      <c r="E6715" s="156"/>
      <c r="F6715" s="156"/>
      <c r="G6715" s="156"/>
      <c r="H6715" s="156"/>
      <c r="I6715" s="156"/>
      <c r="J6715" s="156"/>
      <c r="K6715" s="156"/>
      <c r="L6715" s="156"/>
      <c r="M6715" s="156"/>
      <c r="N6715" s="156"/>
      <c r="O6715" s="156"/>
      <c r="P6715" s="156"/>
      <c r="Q6715" s="156"/>
    </row>
    <row r="6716" spans="2:17" ht="16.8">
      <c r="B6716" s="155"/>
      <c r="C6716" s="156"/>
      <c r="D6716" s="156"/>
      <c r="E6716" s="156"/>
      <c r="F6716" s="156"/>
      <c r="G6716" s="156"/>
      <c r="H6716" s="156"/>
      <c r="I6716" s="156"/>
      <c r="J6716" s="156"/>
      <c r="K6716" s="156"/>
      <c r="L6716" s="156"/>
      <c r="M6716" s="156"/>
      <c r="N6716" s="156"/>
      <c r="O6716" s="156"/>
      <c r="P6716" s="156"/>
      <c r="Q6716" s="156"/>
    </row>
    <row r="6717" spans="2:17" ht="16.8">
      <c r="B6717" s="155"/>
      <c r="C6717" s="156"/>
      <c r="D6717" s="156"/>
      <c r="E6717" s="156"/>
      <c r="F6717" s="156"/>
      <c r="G6717" s="156"/>
      <c r="H6717" s="156"/>
      <c r="I6717" s="156"/>
      <c r="J6717" s="156"/>
      <c r="K6717" s="156"/>
      <c r="L6717" s="156"/>
      <c r="M6717" s="156"/>
      <c r="N6717" s="156"/>
      <c r="O6717" s="156"/>
      <c r="P6717" s="156"/>
      <c r="Q6717" s="156"/>
    </row>
    <row r="6718" spans="2:17" ht="16.8">
      <c r="B6718" s="155"/>
      <c r="C6718" s="156"/>
      <c r="D6718" s="156"/>
      <c r="E6718" s="156"/>
      <c r="F6718" s="156"/>
      <c r="G6718" s="156"/>
      <c r="H6718" s="156"/>
      <c r="I6718" s="156"/>
      <c r="J6718" s="156"/>
      <c r="K6718" s="156"/>
      <c r="L6718" s="156"/>
      <c r="M6718" s="156"/>
      <c r="N6718" s="156"/>
      <c r="O6718" s="156"/>
      <c r="P6718" s="156"/>
      <c r="Q6718" s="156"/>
    </row>
    <row r="6719" spans="2:17" ht="16.8">
      <c r="B6719" s="155"/>
      <c r="C6719" s="156"/>
      <c r="D6719" s="156"/>
      <c r="E6719" s="156"/>
      <c r="F6719" s="156"/>
      <c r="G6719" s="156"/>
      <c r="H6719" s="156"/>
      <c r="I6719" s="156"/>
      <c r="J6719" s="156"/>
      <c r="K6719" s="156"/>
      <c r="L6719" s="156"/>
      <c r="M6719" s="156"/>
      <c r="N6719" s="156"/>
      <c r="O6719" s="156"/>
      <c r="P6719" s="156"/>
      <c r="Q6719" s="156"/>
    </row>
    <row r="6720" spans="2:17" ht="16.8">
      <c r="B6720" s="155"/>
      <c r="C6720" s="156"/>
      <c r="D6720" s="156"/>
      <c r="E6720" s="156"/>
      <c r="F6720" s="156"/>
      <c r="G6720" s="156"/>
      <c r="H6720" s="156"/>
      <c r="I6720" s="156"/>
      <c r="J6720" s="156"/>
      <c r="K6720" s="156"/>
      <c r="L6720" s="156"/>
      <c r="M6720" s="156"/>
      <c r="N6720" s="156"/>
      <c r="O6720" s="156"/>
      <c r="P6720" s="156"/>
      <c r="Q6720" s="156"/>
    </row>
    <row r="6721" spans="2:17" ht="16.8">
      <c r="B6721" s="155"/>
      <c r="C6721" s="156"/>
      <c r="D6721" s="156"/>
      <c r="E6721" s="156"/>
      <c r="F6721" s="156"/>
      <c r="G6721" s="156"/>
      <c r="H6721" s="156"/>
      <c r="I6721" s="156"/>
      <c r="J6721" s="156"/>
      <c r="K6721" s="156"/>
      <c r="L6721" s="156"/>
      <c r="M6721" s="156"/>
      <c r="N6721" s="156"/>
      <c r="O6721" s="156"/>
      <c r="P6721" s="156"/>
      <c r="Q6721" s="156"/>
    </row>
    <row r="6722" spans="2:17" ht="16.8">
      <c r="B6722" s="155"/>
      <c r="C6722" s="156"/>
      <c r="D6722" s="156"/>
      <c r="E6722" s="156"/>
      <c r="F6722" s="156"/>
      <c r="G6722" s="156"/>
      <c r="H6722" s="156"/>
      <c r="I6722" s="156"/>
      <c r="J6722" s="156"/>
      <c r="K6722" s="156"/>
      <c r="L6722" s="156"/>
      <c r="M6722" s="156"/>
      <c r="N6722" s="156"/>
      <c r="O6722" s="156"/>
      <c r="P6722" s="156"/>
      <c r="Q6722" s="156"/>
    </row>
    <row r="6723" spans="2:17" ht="16.8">
      <c r="B6723" s="155"/>
      <c r="C6723" s="156"/>
      <c r="D6723" s="156"/>
      <c r="E6723" s="156"/>
      <c r="F6723" s="156"/>
      <c r="G6723" s="156"/>
      <c r="H6723" s="156"/>
      <c r="I6723" s="156"/>
      <c r="J6723" s="156"/>
      <c r="K6723" s="156"/>
      <c r="L6723" s="156"/>
      <c r="M6723" s="156"/>
      <c r="N6723" s="156"/>
      <c r="O6723" s="156"/>
      <c r="P6723" s="156"/>
      <c r="Q6723" s="156"/>
    </row>
    <row r="6724" spans="2:17" ht="16.8">
      <c r="B6724" s="155"/>
      <c r="C6724" s="156"/>
      <c r="D6724" s="156"/>
      <c r="E6724" s="156"/>
      <c r="F6724" s="156"/>
      <c r="G6724" s="156"/>
      <c r="H6724" s="156"/>
      <c r="I6724" s="156"/>
      <c r="J6724" s="156"/>
      <c r="K6724" s="156"/>
      <c r="L6724" s="156"/>
      <c r="M6724" s="156"/>
      <c r="N6724" s="156"/>
      <c r="O6724" s="156"/>
      <c r="P6724" s="156"/>
      <c r="Q6724" s="156"/>
    </row>
    <row r="6725" spans="2:17" ht="16.8">
      <c r="B6725" s="155"/>
      <c r="C6725" s="156"/>
      <c r="D6725" s="156"/>
      <c r="E6725" s="156"/>
      <c r="F6725" s="156"/>
      <c r="G6725" s="156"/>
      <c r="H6725" s="156"/>
      <c r="I6725" s="156"/>
      <c r="J6725" s="156"/>
      <c r="K6725" s="156"/>
      <c r="L6725" s="156"/>
      <c r="M6725" s="156"/>
      <c r="N6725" s="156"/>
      <c r="O6725" s="156"/>
      <c r="P6725" s="156"/>
      <c r="Q6725" s="156"/>
    </row>
    <row r="6726" spans="2:17" ht="16.8">
      <c r="B6726" s="155"/>
      <c r="C6726" s="156"/>
      <c r="D6726" s="156"/>
      <c r="E6726" s="156"/>
      <c r="F6726" s="156"/>
      <c r="G6726" s="156"/>
      <c r="H6726" s="156"/>
      <c r="I6726" s="156"/>
      <c r="J6726" s="156"/>
      <c r="K6726" s="156"/>
      <c r="L6726" s="156"/>
      <c r="M6726" s="156"/>
      <c r="N6726" s="156"/>
      <c r="O6726" s="156"/>
      <c r="P6726" s="156"/>
      <c r="Q6726" s="156"/>
    </row>
    <row r="6727" spans="2:17" ht="16.8">
      <c r="B6727" s="155"/>
      <c r="C6727" s="156"/>
      <c r="D6727" s="156"/>
      <c r="E6727" s="156"/>
      <c r="F6727" s="156"/>
      <c r="G6727" s="156"/>
      <c r="H6727" s="156"/>
      <c r="I6727" s="156"/>
      <c r="J6727" s="156"/>
      <c r="K6727" s="156"/>
      <c r="L6727" s="156"/>
      <c r="M6727" s="156"/>
      <c r="N6727" s="156"/>
      <c r="O6727" s="156"/>
      <c r="P6727" s="156"/>
      <c r="Q6727" s="156"/>
    </row>
    <row r="6728" spans="2:17" ht="16.8">
      <c r="B6728" s="155"/>
      <c r="C6728" s="156"/>
      <c r="D6728" s="156"/>
      <c r="E6728" s="156"/>
      <c r="F6728" s="156"/>
      <c r="G6728" s="156"/>
      <c r="H6728" s="156"/>
      <c r="I6728" s="156"/>
      <c r="J6728" s="156"/>
      <c r="K6728" s="156"/>
      <c r="L6728" s="156"/>
      <c r="M6728" s="156"/>
      <c r="N6728" s="156"/>
      <c r="O6728" s="156"/>
      <c r="P6728" s="156"/>
      <c r="Q6728" s="156"/>
    </row>
    <row r="6729" spans="2:17" ht="16.8">
      <c r="B6729" s="155"/>
      <c r="C6729" s="156"/>
      <c r="D6729" s="156"/>
      <c r="E6729" s="156"/>
      <c r="F6729" s="156"/>
      <c r="G6729" s="156"/>
      <c r="H6729" s="156"/>
      <c r="I6729" s="156"/>
      <c r="J6729" s="156"/>
      <c r="K6729" s="156"/>
      <c r="L6729" s="156"/>
      <c r="M6729" s="156"/>
      <c r="N6729" s="156"/>
      <c r="O6729" s="156"/>
      <c r="P6729" s="156"/>
      <c r="Q6729" s="156"/>
    </row>
    <row r="6730" spans="2:17" ht="16.8">
      <c r="B6730" s="155"/>
      <c r="C6730" s="156"/>
      <c r="D6730" s="156"/>
      <c r="E6730" s="156"/>
      <c r="F6730" s="156"/>
      <c r="G6730" s="156"/>
      <c r="H6730" s="156"/>
      <c r="I6730" s="156"/>
      <c r="J6730" s="156"/>
      <c r="K6730" s="156"/>
      <c r="L6730" s="156"/>
      <c r="M6730" s="156"/>
      <c r="N6730" s="156"/>
      <c r="O6730" s="156"/>
      <c r="P6730" s="156"/>
      <c r="Q6730" s="156"/>
    </row>
    <row r="6731" spans="2:17" ht="16.8">
      <c r="B6731" s="155"/>
      <c r="C6731" s="156"/>
      <c r="D6731" s="156"/>
      <c r="E6731" s="156"/>
      <c r="F6731" s="156"/>
      <c r="G6731" s="156"/>
      <c r="H6731" s="156"/>
      <c r="I6731" s="156"/>
      <c r="J6731" s="156"/>
      <c r="K6731" s="156"/>
      <c r="L6731" s="156"/>
      <c r="M6731" s="156"/>
      <c r="N6731" s="156"/>
      <c r="O6731" s="156"/>
      <c r="P6731" s="156"/>
      <c r="Q6731" s="156"/>
    </row>
    <row r="6732" spans="2:17" ht="16.8">
      <c r="B6732" s="155"/>
      <c r="C6732" s="156"/>
      <c r="D6732" s="156"/>
      <c r="E6732" s="156"/>
      <c r="F6732" s="156"/>
      <c r="G6732" s="156"/>
      <c r="H6732" s="156"/>
      <c r="I6732" s="156"/>
      <c r="J6732" s="156"/>
      <c r="K6732" s="156"/>
      <c r="L6732" s="156"/>
      <c r="M6732" s="156"/>
      <c r="N6732" s="156"/>
      <c r="O6732" s="156"/>
      <c r="P6732" s="156"/>
      <c r="Q6732" s="156"/>
    </row>
    <row r="6733" spans="2:17" ht="16.8">
      <c r="B6733" s="155"/>
      <c r="C6733" s="156"/>
      <c r="D6733" s="156"/>
      <c r="E6733" s="156"/>
      <c r="F6733" s="156"/>
      <c r="G6733" s="156"/>
      <c r="H6733" s="156"/>
      <c r="I6733" s="156"/>
      <c r="J6733" s="156"/>
      <c r="K6733" s="156"/>
      <c r="L6733" s="156"/>
      <c r="M6733" s="156"/>
      <c r="N6733" s="156"/>
      <c r="O6733" s="156"/>
      <c r="P6733" s="156"/>
      <c r="Q6733" s="156"/>
    </row>
    <row r="6734" spans="2:17" ht="16.8">
      <c r="B6734" s="155"/>
      <c r="C6734" s="156"/>
      <c r="D6734" s="156"/>
      <c r="E6734" s="156"/>
      <c r="F6734" s="156"/>
      <c r="G6734" s="156"/>
      <c r="H6734" s="156"/>
      <c r="I6734" s="156"/>
      <c r="J6734" s="156"/>
      <c r="K6734" s="156"/>
      <c r="L6734" s="156"/>
      <c r="M6734" s="156"/>
      <c r="N6734" s="156"/>
      <c r="O6734" s="156"/>
      <c r="P6734" s="156"/>
      <c r="Q6734" s="156"/>
    </row>
    <row r="6735" spans="2:17" ht="16.8">
      <c r="B6735" s="155"/>
      <c r="C6735" s="156"/>
      <c r="D6735" s="156"/>
      <c r="E6735" s="156"/>
      <c r="F6735" s="156"/>
      <c r="G6735" s="156"/>
      <c r="H6735" s="156"/>
      <c r="I6735" s="156"/>
      <c r="J6735" s="156"/>
      <c r="K6735" s="156"/>
      <c r="L6735" s="156"/>
      <c r="M6735" s="156"/>
      <c r="N6735" s="156"/>
      <c r="O6735" s="156"/>
      <c r="P6735" s="156"/>
      <c r="Q6735" s="156"/>
    </row>
    <row r="6736" spans="2:17" ht="16.8">
      <c r="B6736" s="155"/>
      <c r="C6736" s="156"/>
      <c r="D6736" s="156"/>
      <c r="E6736" s="156"/>
      <c r="F6736" s="156"/>
      <c r="G6736" s="156"/>
      <c r="H6736" s="156"/>
      <c r="I6736" s="156"/>
      <c r="J6736" s="156"/>
      <c r="K6736" s="156"/>
      <c r="L6736" s="156"/>
      <c r="M6736" s="156"/>
      <c r="N6736" s="156"/>
      <c r="O6736" s="156"/>
      <c r="P6736" s="156"/>
      <c r="Q6736" s="156"/>
    </row>
    <row r="6737" spans="2:17" ht="16.8">
      <c r="B6737" s="155"/>
      <c r="C6737" s="156"/>
      <c r="D6737" s="156"/>
      <c r="E6737" s="156"/>
      <c r="F6737" s="156"/>
      <c r="G6737" s="156"/>
      <c r="H6737" s="156"/>
      <c r="I6737" s="156"/>
      <c r="J6737" s="156"/>
      <c r="K6737" s="156"/>
      <c r="L6737" s="156"/>
      <c r="M6737" s="156"/>
      <c r="N6737" s="156"/>
      <c r="O6737" s="156"/>
      <c r="P6737" s="156"/>
      <c r="Q6737" s="156"/>
    </row>
    <row r="6738" spans="2:17" ht="16.8">
      <c r="B6738" s="155"/>
      <c r="C6738" s="156"/>
      <c r="D6738" s="156"/>
      <c r="E6738" s="156"/>
      <c r="F6738" s="156"/>
      <c r="G6738" s="156"/>
      <c r="H6738" s="156"/>
      <c r="I6738" s="156"/>
      <c r="J6738" s="156"/>
      <c r="K6738" s="156"/>
      <c r="L6738" s="156"/>
      <c r="M6738" s="156"/>
      <c r="N6738" s="156"/>
      <c r="O6738" s="156"/>
      <c r="P6738" s="156"/>
      <c r="Q6738" s="156"/>
    </row>
    <row r="6739" spans="2:17" ht="16.8">
      <c r="B6739" s="155"/>
      <c r="C6739" s="156"/>
      <c r="D6739" s="156"/>
      <c r="E6739" s="156"/>
      <c r="F6739" s="156"/>
      <c r="G6739" s="156"/>
      <c r="H6739" s="156"/>
      <c r="I6739" s="156"/>
      <c r="J6739" s="156"/>
      <c r="K6739" s="156"/>
      <c r="L6739" s="156"/>
      <c r="M6739" s="156"/>
      <c r="N6739" s="156"/>
      <c r="O6739" s="156"/>
      <c r="P6739" s="156"/>
      <c r="Q6739" s="156"/>
    </row>
    <row r="6740" spans="2:17" ht="16.8">
      <c r="B6740" s="155"/>
      <c r="C6740" s="156"/>
      <c r="D6740" s="156"/>
      <c r="E6740" s="156"/>
      <c r="F6740" s="156"/>
      <c r="G6740" s="156"/>
      <c r="H6740" s="156"/>
      <c r="I6740" s="156"/>
      <c r="J6740" s="156"/>
      <c r="K6740" s="156"/>
      <c r="L6740" s="156"/>
      <c r="M6740" s="156"/>
      <c r="N6740" s="156"/>
      <c r="O6740" s="156"/>
      <c r="P6740" s="156"/>
      <c r="Q6740" s="156"/>
    </row>
    <row r="6741" spans="2:17" ht="16.8">
      <c r="B6741" s="155"/>
      <c r="C6741" s="156"/>
      <c r="D6741" s="156"/>
      <c r="E6741" s="156"/>
      <c r="F6741" s="156"/>
      <c r="G6741" s="156"/>
      <c r="H6741" s="156"/>
      <c r="I6741" s="156"/>
      <c r="J6741" s="156"/>
      <c r="K6741" s="156"/>
      <c r="L6741" s="156"/>
      <c r="M6741" s="156"/>
      <c r="N6741" s="156"/>
      <c r="O6741" s="156"/>
      <c r="P6741" s="156"/>
      <c r="Q6741" s="156"/>
    </row>
    <row r="6742" spans="2:17" ht="16.8">
      <c r="B6742" s="155"/>
      <c r="C6742" s="156"/>
      <c r="D6742" s="156"/>
      <c r="E6742" s="156"/>
      <c r="F6742" s="156"/>
      <c r="G6742" s="156"/>
      <c r="H6742" s="156"/>
      <c r="I6742" s="156"/>
      <c r="J6742" s="156"/>
      <c r="K6742" s="156"/>
      <c r="L6742" s="156"/>
      <c r="M6742" s="156"/>
      <c r="N6742" s="156"/>
      <c r="O6742" s="156"/>
      <c r="P6742" s="156"/>
      <c r="Q6742" s="156"/>
    </row>
    <row r="6743" spans="2:17" ht="16.8">
      <c r="B6743" s="155"/>
      <c r="C6743" s="156"/>
      <c r="D6743" s="156"/>
      <c r="E6743" s="156"/>
      <c r="F6743" s="156"/>
      <c r="G6743" s="156"/>
      <c r="H6743" s="156"/>
      <c r="I6743" s="156"/>
      <c r="J6743" s="156"/>
      <c r="K6743" s="156"/>
      <c r="L6743" s="156"/>
      <c r="M6743" s="156"/>
      <c r="N6743" s="156"/>
      <c r="O6743" s="156"/>
      <c r="P6743" s="156"/>
      <c r="Q6743" s="156"/>
    </row>
    <row r="6744" spans="2:17" ht="16.8">
      <c r="B6744" s="155"/>
      <c r="C6744" s="156"/>
      <c r="D6744" s="156"/>
      <c r="E6744" s="156"/>
      <c r="F6744" s="156"/>
      <c r="G6744" s="156"/>
      <c r="H6744" s="156"/>
      <c r="I6744" s="156"/>
      <c r="J6744" s="156"/>
      <c r="K6744" s="156"/>
      <c r="L6744" s="156"/>
      <c r="M6744" s="156"/>
      <c r="N6744" s="156"/>
      <c r="O6744" s="156"/>
      <c r="P6744" s="156"/>
      <c r="Q6744" s="156"/>
    </row>
    <row r="6745" spans="2:17" ht="16.8">
      <c r="B6745" s="155"/>
      <c r="C6745" s="156"/>
      <c r="D6745" s="156"/>
      <c r="E6745" s="156"/>
      <c r="F6745" s="156"/>
      <c r="G6745" s="156"/>
      <c r="H6745" s="156"/>
      <c r="I6745" s="156"/>
      <c r="J6745" s="156"/>
      <c r="K6745" s="156"/>
      <c r="L6745" s="156"/>
      <c r="M6745" s="156"/>
      <c r="N6745" s="156"/>
      <c r="O6745" s="156"/>
      <c r="P6745" s="156"/>
      <c r="Q6745" s="156"/>
    </row>
    <row r="6746" spans="2:17" ht="16.8">
      <c r="B6746" s="155"/>
      <c r="C6746" s="156"/>
      <c r="D6746" s="156"/>
      <c r="E6746" s="156"/>
      <c r="F6746" s="156"/>
      <c r="G6746" s="156"/>
      <c r="H6746" s="156"/>
      <c r="I6746" s="156"/>
      <c r="J6746" s="156"/>
      <c r="K6746" s="156"/>
      <c r="L6746" s="156"/>
      <c r="M6746" s="156"/>
      <c r="N6746" s="156"/>
      <c r="O6746" s="156"/>
      <c r="P6746" s="156"/>
      <c r="Q6746" s="156"/>
    </row>
    <row r="6747" spans="2:17" ht="16.8">
      <c r="B6747" s="155"/>
      <c r="C6747" s="156"/>
      <c r="D6747" s="156"/>
      <c r="E6747" s="156"/>
      <c r="F6747" s="156"/>
      <c r="G6747" s="156"/>
      <c r="H6747" s="156"/>
      <c r="I6747" s="156"/>
      <c r="J6747" s="156"/>
      <c r="K6747" s="156"/>
      <c r="L6747" s="156"/>
      <c r="M6747" s="156"/>
      <c r="N6747" s="156"/>
      <c r="O6747" s="156"/>
      <c r="P6747" s="156"/>
      <c r="Q6747" s="156"/>
    </row>
    <row r="6748" spans="2:17" ht="16.8">
      <c r="B6748" s="155"/>
      <c r="C6748" s="156"/>
      <c r="D6748" s="156"/>
      <c r="E6748" s="156"/>
      <c r="F6748" s="156"/>
      <c r="G6748" s="156"/>
      <c r="H6748" s="156"/>
      <c r="I6748" s="156"/>
      <c r="J6748" s="156"/>
      <c r="K6748" s="156"/>
      <c r="L6748" s="156"/>
      <c r="M6748" s="156"/>
      <c r="N6748" s="156"/>
      <c r="O6748" s="156"/>
      <c r="P6748" s="156"/>
      <c r="Q6748" s="156"/>
    </row>
    <row r="6749" spans="2:17" ht="16.8">
      <c r="B6749" s="155"/>
      <c r="C6749" s="156"/>
      <c r="D6749" s="156"/>
      <c r="E6749" s="156"/>
      <c r="F6749" s="156"/>
      <c r="G6749" s="156"/>
      <c r="H6749" s="156"/>
      <c r="I6749" s="156"/>
      <c r="J6749" s="156"/>
      <c r="K6749" s="156"/>
      <c r="L6749" s="156"/>
      <c r="M6749" s="156"/>
      <c r="N6749" s="156"/>
      <c r="O6749" s="156"/>
      <c r="P6749" s="156"/>
      <c r="Q6749" s="156"/>
    </row>
    <row r="6750" spans="2:17" ht="16.8">
      <c r="B6750" s="155"/>
      <c r="C6750" s="156"/>
      <c r="D6750" s="156"/>
      <c r="E6750" s="156"/>
      <c r="F6750" s="156"/>
      <c r="G6750" s="156"/>
      <c r="H6750" s="156"/>
      <c r="I6750" s="156"/>
      <c r="J6750" s="156"/>
      <c r="K6750" s="156"/>
      <c r="L6750" s="156"/>
      <c r="M6750" s="156"/>
      <c r="N6750" s="156"/>
      <c r="O6750" s="156"/>
      <c r="P6750" s="156"/>
      <c r="Q6750" s="156"/>
    </row>
    <row r="6751" spans="2:17" ht="16.8">
      <c r="B6751" s="155"/>
      <c r="C6751" s="156"/>
      <c r="D6751" s="156"/>
      <c r="E6751" s="156"/>
      <c r="F6751" s="156"/>
      <c r="G6751" s="156"/>
      <c r="H6751" s="156"/>
      <c r="I6751" s="156"/>
      <c r="J6751" s="156"/>
      <c r="K6751" s="156"/>
      <c r="L6751" s="156"/>
      <c r="M6751" s="156"/>
      <c r="N6751" s="156"/>
      <c r="O6751" s="156"/>
      <c r="P6751" s="156"/>
      <c r="Q6751" s="156"/>
    </row>
    <row r="6752" spans="2:17" ht="16.8">
      <c r="B6752" s="155"/>
      <c r="C6752" s="156"/>
      <c r="D6752" s="156"/>
      <c r="E6752" s="156"/>
      <c r="F6752" s="156"/>
      <c r="G6752" s="156"/>
      <c r="H6752" s="156"/>
      <c r="I6752" s="156"/>
      <c r="J6752" s="156"/>
      <c r="K6752" s="156"/>
      <c r="L6752" s="156"/>
      <c r="M6752" s="156"/>
      <c r="N6752" s="156"/>
      <c r="O6752" s="156"/>
      <c r="P6752" s="156"/>
      <c r="Q6752" s="156"/>
    </row>
    <row r="6753" spans="2:17" ht="16.8">
      <c r="B6753" s="155"/>
      <c r="C6753" s="156"/>
      <c r="D6753" s="156"/>
      <c r="E6753" s="156"/>
      <c r="F6753" s="156"/>
      <c r="G6753" s="156"/>
      <c r="H6753" s="156"/>
      <c r="I6753" s="156"/>
      <c r="J6753" s="156"/>
      <c r="K6753" s="156"/>
      <c r="L6753" s="156"/>
      <c r="M6753" s="156"/>
      <c r="N6753" s="156"/>
      <c r="O6753" s="156"/>
      <c r="P6753" s="156"/>
      <c r="Q6753" s="156"/>
    </row>
    <row r="6754" spans="2:17" ht="16.8">
      <c r="B6754" s="155"/>
      <c r="C6754" s="156"/>
      <c r="D6754" s="156"/>
      <c r="E6754" s="156"/>
      <c r="F6754" s="156"/>
      <c r="G6754" s="156"/>
      <c r="H6754" s="156"/>
      <c r="I6754" s="156"/>
      <c r="J6754" s="156"/>
      <c r="K6754" s="156"/>
      <c r="L6754" s="156"/>
      <c r="M6754" s="156"/>
      <c r="N6754" s="156"/>
      <c r="O6754" s="156"/>
      <c r="P6754" s="156"/>
      <c r="Q6754" s="156"/>
    </row>
    <row r="6755" spans="2:17" ht="16.8">
      <c r="B6755" s="155"/>
      <c r="C6755" s="156"/>
      <c r="D6755" s="156"/>
      <c r="E6755" s="156"/>
      <c r="F6755" s="156"/>
      <c r="G6755" s="156"/>
      <c r="H6755" s="156"/>
      <c r="I6755" s="156"/>
      <c r="J6755" s="156"/>
      <c r="K6755" s="156"/>
      <c r="L6755" s="156"/>
      <c r="M6755" s="156"/>
      <c r="N6755" s="156"/>
      <c r="O6755" s="156"/>
      <c r="P6755" s="156"/>
      <c r="Q6755" s="156"/>
    </row>
    <row r="6756" spans="2:17" ht="16.8">
      <c r="B6756" s="155"/>
      <c r="C6756" s="156"/>
      <c r="D6756" s="156"/>
      <c r="E6756" s="156"/>
      <c r="F6756" s="156"/>
      <c r="G6756" s="156"/>
      <c r="H6756" s="156"/>
      <c r="I6756" s="156"/>
      <c r="J6756" s="156"/>
      <c r="K6756" s="156"/>
      <c r="L6756" s="156"/>
      <c r="M6756" s="156"/>
      <c r="N6756" s="156"/>
      <c r="O6756" s="156"/>
      <c r="P6756" s="156"/>
      <c r="Q6756" s="156"/>
    </row>
    <row r="6757" spans="2:17" ht="16.8">
      <c r="B6757" s="155"/>
      <c r="C6757" s="156"/>
      <c r="D6757" s="156"/>
      <c r="E6757" s="156"/>
      <c r="F6757" s="156"/>
      <c r="G6757" s="156"/>
      <c r="H6757" s="156"/>
      <c r="I6757" s="156"/>
      <c r="J6757" s="156"/>
      <c r="K6757" s="156"/>
      <c r="L6757" s="156"/>
      <c r="M6757" s="156"/>
      <c r="N6757" s="156"/>
      <c r="O6757" s="156"/>
      <c r="P6757" s="156"/>
      <c r="Q6757" s="156"/>
    </row>
    <row r="6758" spans="2:17" ht="16.8">
      <c r="B6758" s="155"/>
      <c r="C6758" s="156"/>
      <c r="D6758" s="156"/>
      <c r="E6758" s="156"/>
      <c r="F6758" s="156"/>
      <c r="G6758" s="156"/>
      <c r="H6758" s="156"/>
      <c r="I6758" s="156"/>
      <c r="J6758" s="156"/>
      <c r="K6758" s="156"/>
      <c r="L6758" s="156"/>
      <c r="M6758" s="156"/>
      <c r="N6758" s="156"/>
      <c r="O6758" s="156"/>
      <c r="P6758" s="156"/>
      <c r="Q6758" s="156"/>
    </row>
    <row r="6759" spans="2:17" ht="16.8">
      <c r="B6759" s="155"/>
      <c r="C6759" s="156"/>
      <c r="D6759" s="156"/>
      <c r="E6759" s="156"/>
      <c r="F6759" s="156"/>
      <c r="G6759" s="156"/>
      <c r="H6759" s="156"/>
      <c r="I6759" s="156"/>
      <c r="J6759" s="156"/>
      <c r="K6759" s="156"/>
      <c r="L6759" s="156"/>
      <c r="M6759" s="156"/>
      <c r="N6759" s="156"/>
      <c r="O6759" s="156"/>
      <c r="P6759" s="156"/>
      <c r="Q6759" s="156"/>
    </row>
    <row r="6760" spans="2:17" ht="16.8">
      <c r="B6760" s="155"/>
      <c r="C6760" s="156"/>
      <c r="D6760" s="156"/>
      <c r="E6760" s="156"/>
      <c r="F6760" s="156"/>
      <c r="G6760" s="156"/>
      <c r="H6760" s="156"/>
      <c r="I6760" s="156"/>
      <c r="J6760" s="156"/>
      <c r="K6760" s="156"/>
      <c r="L6760" s="156"/>
      <c r="M6760" s="156"/>
      <c r="N6760" s="156"/>
      <c r="O6760" s="156"/>
      <c r="P6760" s="156"/>
      <c r="Q6760" s="156"/>
    </row>
    <row r="6761" spans="2:17" ht="16.8">
      <c r="B6761" s="155"/>
      <c r="C6761" s="156"/>
      <c r="D6761" s="156"/>
      <c r="E6761" s="156"/>
      <c r="F6761" s="156"/>
      <c r="G6761" s="156"/>
      <c r="H6761" s="156"/>
      <c r="I6761" s="156"/>
      <c r="J6761" s="156"/>
      <c r="K6761" s="156"/>
      <c r="L6761" s="156"/>
      <c r="M6761" s="156"/>
      <c r="N6761" s="156"/>
      <c r="O6761" s="156"/>
      <c r="P6761" s="156"/>
      <c r="Q6761" s="156"/>
    </row>
    <row r="6762" spans="2:17" ht="16.8">
      <c r="B6762" s="155"/>
      <c r="C6762" s="156"/>
      <c r="D6762" s="156"/>
      <c r="E6762" s="156"/>
      <c r="F6762" s="156"/>
      <c r="G6762" s="156"/>
      <c r="H6762" s="156"/>
      <c r="I6762" s="156"/>
      <c r="J6762" s="156"/>
      <c r="K6762" s="156"/>
      <c r="L6762" s="156"/>
      <c r="M6762" s="156"/>
      <c r="N6762" s="156"/>
      <c r="O6762" s="156"/>
      <c r="P6762" s="156"/>
      <c r="Q6762" s="156"/>
    </row>
    <row r="6763" spans="2:17" ht="16.8">
      <c r="B6763" s="155"/>
      <c r="C6763" s="156"/>
      <c r="D6763" s="156"/>
      <c r="E6763" s="156"/>
      <c r="F6763" s="156"/>
      <c r="G6763" s="156"/>
      <c r="H6763" s="156"/>
      <c r="I6763" s="156"/>
      <c r="J6763" s="156"/>
      <c r="K6763" s="156"/>
      <c r="L6763" s="156"/>
      <c r="M6763" s="156"/>
      <c r="N6763" s="156"/>
      <c r="O6763" s="156"/>
      <c r="P6763" s="156"/>
      <c r="Q6763" s="156"/>
    </row>
    <row r="6764" spans="2:17" ht="16.8">
      <c r="B6764" s="155"/>
      <c r="C6764" s="156"/>
      <c r="D6764" s="156"/>
      <c r="E6764" s="156"/>
      <c r="F6764" s="156"/>
      <c r="G6764" s="156"/>
      <c r="H6764" s="156"/>
      <c r="I6764" s="156"/>
      <c r="J6764" s="156"/>
      <c r="K6764" s="156"/>
      <c r="L6764" s="156"/>
      <c r="M6764" s="156"/>
      <c r="N6764" s="156"/>
      <c r="O6764" s="156"/>
      <c r="P6764" s="156"/>
      <c r="Q6764" s="156"/>
    </row>
    <row r="6765" spans="2:17" ht="16.8">
      <c r="B6765" s="155"/>
      <c r="C6765" s="156"/>
      <c r="D6765" s="156"/>
      <c r="E6765" s="156"/>
      <c r="F6765" s="156"/>
      <c r="G6765" s="156"/>
      <c r="H6765" s="156"/>
      <c r="I6765" s="156"/>
      <c r="J6765" s="156"/>
      <c r="K6765" s="156"/>
      <c r="L6765" s="156"/>
      <c r="M6765" s="156"/>
      <c r="N6765" s="156"/>
      <c r="O6765" s="156"/>
      <c r="P6765" s="156"/>
      <c r="Q6765" s="156"/>
    </row>
    <row r="6766" spans="2:17" ht="16.8">
      <c r="B6766" s="155"/>
      <c r="C6766" s="156"/>
      <c r="D6766" s="156"/>
      <c r="E6766" s="156"/>
      <c r="F6766" s="156"/>
      <c r="G6766" s="156"/>
      <c r="H6766" s="156"/>
      <c r="I6766" s="156"/>
      <c r="J6766" s="156"/>
      <c r="K6766" s="156"/>
      <c r="L6766" s="156"/>
      <c r="M6766" s="156"/>
      <c r="N6766" s="156"/>
      <c r="O6766" s="156"/>
      <c r="P6766" s="156"/>
      <c r="Q6766" s="156"/>
    </row>
    <row r="6767" spans="2:17" ht="16.8">
      <c r="B6767" s="155"/>
      <c r="C6767" s="156"/>
      <c r="D6767" s="156"/>
      <c r="E6767" s="156"/>
      <c r="F6767" s="156"/>
      <c r="G6767" s="156"/>
      <c r="H6767" s="156"/>
      <c r="I6767" s="156"/>
      <c r="J6767" s="156"/>
      <c r="K6767" s="156"/>
      <c r="L6767" s="156"/>
      <c r="M6767" s="156"/>
      <c r="N6767" s="156"/>
      <c r="O6767" s="156"/>
      <c r="P6767" s="156"/>
      <c r="Q6767" s="156"/>
    </row>
    <row r="6768" spans="2:17" ht="16.8">
      <c r="B6768" s="155"/>
      <c r="C6768" s="156"/>
      <c r="D6768" s="156"/>
      <c r="E6768" s="156"/>
      <c r="F6768" s="156"/>
      <c r="G6768" s="156"/>
      <c r="H6768" s="156"/>
      <c r="I6768" s="156"/>
      <c r="J6768" s="156"/>
      <c r="K6768" s="156"/>
      <c r="L6768" s="156"/>
      <c r="M6768" s="156"/>
      <c r="N6768" s="156"/>
      <c r="O6768" s="156"/>
      <c r="P6768" s="156"/>
      <c r="Q6768" s="156"/>
    </row>
    <row r="6769" spans="2:17" ht="16.8">
      <c r="B6769" s="155"/>
      <c r="C6769" s="156"/>
      <c r="D6769" s="156"/>
      <c r="E6769" s="156"/>
      <c r="F6769" s="156"/>
      <c r="G6769" s="156"/>
      <c r="H6769" s="156"/>
      <c r="I6769" s="156"/>
      <c r="J6769" s="156"/>
      <c r="K6769" s="156"/>
      <c r="L6769" s="156"/>
      <c r="M6769" s="156"/>
      <c r="N6769" s="156"/>
      <c r="O6769" s="156"/>
      <c r="P6769" s="156"/>
      <c r="Q6769" s="156"/>
    </row>
    <row r="6770" spans="2:17" ht="16.8">
      <c r="B6770" s="155"/>
      <c r="C6770" s="156"/>
      <c r="D6770" s="156"/>
      <c r="E6770" s="156"/>
      <c r="F6770" s="156"/>
      <c r="G6770" s="156"/>
      <c r="H6770" s="156"/>
      <c r="I6770" s="156"/>
      <c r="J6770" s="156"/>
      <c r="K6770" s="156"/>
      <c r="L6770" s="156"/>
      <c r="M6770" s="156"/>
      <c r="N6770" s="156"/>
      <c r="O6770" s="156"/>
      <c r="P6770" s="156"/>
      <c r="Q6770" s="156"/>
    </row>
    <row r="6771" spans="2:17" ht="16.8">
      <c r="B6771" s="155"/>
      <c r="C6771" s="156"/>
      <c r="D6771" s="156"/>
      <c r="E6771" s="156"/>
      <c r="F6771" s="156"/>
      <c r="G6771" s="156"/>
      <c r="H6771" s="156"/>
      <c r="I6771" s="156"/>
      <c r="J6771" s="156"/>
      <c r="K6771" s="156"/>
      <c r="L6771" s="156"/>
      <c r="M6771" s="156"/>
      <c r="N6771" s="156"/>
      <c r="O6771" s="156"/>
      <c r="P6771" s="156"/>
      <c r="Q6771" s="156"/>
    </row>
    <row r="6772" spans="2:17" ht="16.8">
      <c r="B6772" s="155"/>
      <c r="C6772" s="156"/>
      <c r="D6772" s="156"/>
      <c r="E6772" s="156"/>
      <c r="F6772" s="156"/>
      <c r="G6772" s="156"/>
      <c r="H6772" s="156"/>
      <c r="I6772" s="156"/>
      <c r="J6772" s="156"/>
      <c r="K6772" s="156"/>
      <c r="L6772" s="156"/>
      <c r="M6772" s="156"/>
      <c r="N6772" s="156"/>
      <c r="O6772" s="156"/>
      <c r="P6772" s="156"/>
      <c r="Q6772" s="156"/>
    </row>
    <row r="6773" spans="2:17" ht="16.8">
      <c r="B6773" s="155"/>
      <c r="C6773" s="156"/>
      <c r="D6773" s="156"/>
      <c r="E6773" s="156"/>
      <c r="F6773" s="156"/>
      <c r="G6773" s="156"/>
      <c r="H6773" s="156"/>
      <c r="I6773" s="156"/>
      <c r="J6773" s="156"/>
      <c r="K6773" s="156"/>
      <c r="L6773" s="156"/>
      <c r="M6773" s="156"/>
      <c r="N6773" s="156"/>
      <c r="O6773" s="156"/>
      <c r="P6773" s="156"/>
      <c r="Q6773" s="156"/>
    </row>
    <row r="6774" spans="2:17" ht="16.8">
      <c r="B6774" s="155"/>
      <c r="C6774" s="156"/>
      <c r="D6774" s="156"/>
      <c r="E6774" s="156"/>
      <c r="F6774" s="156"/>
      <c r="G6774" s="156"/>
      <c r="H6774" s="156"/>
      <c r="I6774" s="156"/>
      <c r="J6774" s="156"/>
      <c r="K6774" s="156"/>
      <c r="L6774" s="156"/>
      <c r="M6774" s="156"/>
      <c r="N6774" s="156"/>
      <c r="O6774" s="156"/>
      <c r="P6774" s="156"/>
      <c r="Q6774" s="156"/>
    </row>
    <row r="6775" spans="2:17" ht="16.8">
      <c r="B6775" s="155"/>
      <c r="C6775" s="156"/>
      <c r="D6775" s="156"/>
      <c r="E6775" s="156"/>
      <c r="F6775" s="156"/>
      <c r="G6775" s="156"/>
      <c r="H6775" s="156"/>
      <c r="I6775" s="156"/>
      <c r="J6775" s="156"/>
      <c r="K6775" s="156"/>
      <c r="L6775" s="156"/>
      <c r="M6775" s="156"/>
      <c r="N6775" s="156"/>
      <c r="O6775" s="156"/>
      <c r="P6775" s="156"/>
      <c r="Q6775" s="156"/>
    </row>
    <row r="6776" spans="2:17" ht="16.8">
      <c r="B6776" s="155"/>
      <c r="C6776" s="156"/>
      <c r="D6776" s="156"/>
      <c r="E6776" s="156"/>
      <c r="F6776" s="156"/>
      <c r="G6776" s="156"/>
      <c r="H6776" s="156"/>
      <c r="I6776" s="156"/>
      <c r="J6776" s="156"/>
      <c r="K6776" s="156"/>
      <c r="L6776" s="156"/>
      <c r="M6776" s="156"/>
      <c r="N6776" s="156"/>
      <c r="O6776" s="156"/>
      <c r="P6776" s="156"/>
      <c r="Q6776" s="156"/>
    </row>
    <row r="6777" spans="2:17" ht="16.8">
      <c r="B6777" s="155"/>
      <c r="C6777" s="156"/>
      <c r="D6777" s="156"/>
      <c r="E6777" s="156"/>
      <c r="F6777" s="156"/>
      <c r="G6777" s="156"/>
      <c r="H6777" s="156"/>
      <c r="I6777" s="156"/>
      <c r="J6777" s="156"/>
      <c r="K6777" s="156"/>
      <c r="L6777" s="156"/>
      <c r="M6777" s="156"/>
      <c r="N6777" s="156"/>
      <c r="O6777" s="156"/>
      <c r="P6777" s="156"/>
      <c r="Q6777" s="156"/>
    </row>
    <row r="6778" spans="2:17" ht="16.8">
      <c r="B6778" s="155"/>
      <c r="C6778" s="156"/>
      <c r="D6778" s="156"/>
      <c r="E6778" s="156"/>
      <c r="F6778" s="156"/>
      <c r="G6778" s="156"/>
      <c r="H6778" s="156"/>
      <c r="I6778" s="156"/>
      <c r="J6778" s="156"/>
      <c r="K6778" s="156"/>
      <c r="L6778" s="156"/>
      <c r="M6778" s="156"/>
      <c r="N6778" s="156"/>
      <c r="O6778" s="156"/>
      <c r="P6778" s="156"/>
      <c r="Q6778" s="156"/>
    </row>
    <row r="6779" spans="2:17" ht="16.8">
      <c r="B6779" s="155"/>
      <c r="C6779" s="156"/>
      <c r="D6779" s="156"/>
      <c r="E6779" s="156"/>
      <c r="F6779" s="156"/>
      <c r="G6779" s="156"/>
      <c r="H6779" s="156"/>
      <c r="I6779" s="156"/>
      <c r="J6779" s="156"/>
      <c r="K6779" s="156"/>
      <c r="L6779" s="156"/>
      <c r="M6779" s="156"/>
      <c r="N6779" s="156"/>
      <c r="O6779" s="156"/>
      <c r="P6779" s="156"/>
      <c r="Q6779" s="156"/>
    </row>
    <row r="6780" spans="2:17" ht="16.8">
      <c r="B6780" s="155"/>
      <c r="C6780" s="156"/>
      <c r="D6780" s="156"/>
      <c r="E6780" s="156"/>
      <c r="F6780" s="156"/>
      <c r="G6780" s="156"/>
      <c r="H6780" s="156"/>
      <c r="I6780" s="156"/>
      <c r="J6780" s="156"/>
      <c r="K6780" s="156"/>
      <c r="L6780" s="156"/>
      <c r="M6780" s="156"/>
      <c r="N6780" s="156"/>
      <c r="O6780" s="156"/>
      <c r="P6780" s="156"/>
      <c r="Q6780" s="156"/>
    </row>
    <row r="6781" spans="2:17" ht="16.8">
      <c r="B6781" s="155"/>
      <c r="C6781" s="156"/>
      <c r="D6781" s="156"/>
      <c r="E6781" s="156"/>
      <c r="F6781" s="156"/>
      <c r="G6781" s="156"/>
      <c r="H6781" s="156"/>
      <c r="I6781" s="156"/>
      <c r="J6781" s="156"/>
      <c r="K6781" s="156"/>
      <c r="L6781" s="156"/>
      <c r="M6781" s="156"/>
      <c r="N6781" s="156"/>
      <c r="O6781" s="156"/>
      <c r="P6781" s="156"/>
      <c r="Q6781" s="156"/>
    </row>
    <row r="6782" spans="2:17" ht="16.8">
      <c r="B6782" s="155"/>
      <c r="C6782" s="156"/>
      <c r="D6782" s="156"/>
      <c r="E6782" s="156"/>
      <c r="F6782" s="156"/>
      <c r="G6782" s="156"/>
      <c r="H6782" s="156"/>
      <c r="I6782" s="156"/>
      <c r="J6782" s="156"/>
      <c r="K6782" s="156"/>
      <c r="L6782" s="156"/>
      <c r="M6782" s="156"/>
      <c r="N6782" s="156"/>
      <c r="O6782" s="156"/>
      <c r="P6782" s="156"/>
      <c r="Q6782" s="156"/>
    </row>
    <row r="6783" spans="2:17" ht="16.8">
      <c r="B6783" s="155"/>
      <c r="C6783" s="156"/>
      <c r="D6783" s="156"/>
      <c r="E6783" s="156"/>
      <c r="F6783" s="156"/>
      <c r="G6783" s="156"/>
      <c r="H6783" s="156"/>
      <c r="I6783" s="156"/>
      <c r="J6783" s="156"/>
      <c r="K6783" s="156"/>
      <c r="L6783" s="156"/>
      <c r="M6783" s="156"/>
      <c r="N6783" s="156"/>
      <c r="O6783" s="156"/>
      <c r="P6783" s="156"/>
      <c r="Q6783" s="156"/>
    </row>
    <row r="6784" spans="2:17" ht="16.8">
      <c r="B6784" s="155"/>
      <c r="C6784" s="156"/>
      <c r="D6784" s="156"/>
      <c r="E6784" s="156"/>
      <c r="F6784" s="156"/>
      <c r="G6784" s="156"/>
      <c r="H6784" s="156"/>
      <c r="I6784" s="156"/>
      <c r="J6784" s="156"/>
      <c r="K6784" s="156"/>
      <c r="L6784" s="156"/>
      <c r="M6784" s="156"/>
      <c r="N6784" s="156"/>
      <c r="O6784" s="156"/>
      <c r="P6784" s="156"/>
      <c r="Q6784" s="156"/>
    </row>
    <row r="6785" spans="2:17" ht="16.8">
      <c r="B6785" s="155"/>
      <c r="C6785" s="156"/>
      <c r="D6785" s="156"/>
      <c r="E6785" s="156"/>
      <c r="F6785" s="156"/>
      <c r="G6785" s="156"/>
      <c r="H6785" s="156"/>
      <c r="I6785" s="156"/>
      <c r="J6785" s="156"/>
      <c r="K6785" s="156"/>
      <c r="L6785" s="156"/>
      <c r="M6785" s="156"/>
      <c r="N6785" s="156"/>
      <c r="O6785" s="156"/>
      <c r="P6785" s="156"/>
      <c r="Q6785" s="156"/>
    </row>
    <row r="6786" spans="2:17" ht="16.8">
      <c r="B6786" s="155"/>
      <c r="C6786" s="156"/>
      <c r="D6786" s="156"/>
      <c r="E6786" s="156"/>
      <c r="F6786" s="156"/>
      <c r="G6786" s="156"/>
      <c r="H6786" s="156"/>
      <c r="I6786" s="156"/>
      <c r="J6786" s="156"/>
      <c r="K6786" s="156"/>
      <c r="L6786" s="156"/>
      <c r="M6786" s="156"/>
      <c r="N6786" s="156"/>
      <c r="O6786" s="156"/>
      <c r="P6786" s="156"/>
      <c r="Q6786" s="156"/>
    </row>
    <row r="6787" spans="2:17" ht="16.8">
      <c r="B6787" s="155"/>
      <c r="C6787" s="156"/>
      <c r="D6787" s="156"/>
      <c r="E6787" s="156"/>
      <c r="F6787" s="156"/>
      <c r="G6787" s="156"/>
      <c r="H6787" s="156"/>
      <c r="I6787" s="156"/>
      <c r="J6787" s="156"/>
      <c r="K6787" s="156"/>
      <c r="L6787" s="156"/>
      <c r="M6787" s="156"/>
      <c r="N6787" s="156"/>
      <c r="O6787" s="156"/>
      <c r="P6787" s="156"/>
      <c r="Q6787" s="156"/>
    </row>
    <row r="6788" spans="2:17" ht="16.8">
      <c r="B6788" s="155"/>
      <c r="C6788" s="156"/>
      <c r="D6788" s="156"/>
      <c r="E6788" s="156"/>
      <c r="F6788" s="156"/>
      <c r="G6788" s="156"/>
      <c r="H6788" s="156"/>
      <c r="I6788" s="156"/>
      <c r="J6788" s="156"/>
      <c r="K6788" s="156"/>
      <c r="L6788" s="156"/>
      <c r="M6788" s="156"/>
      <c r="N6788" s="156"/>
      <c r="O6788" s="156"/>
      <c r="P6788" s="156"/>
      <c r="Q6788" s="156"/>
    </row>
    <row r="6789" spans="2:17" ht="16.8">
      <c r="B6789" s="155"/>
      <c r="C6789" s="156"/>
      <c r="D6789" s="156"/>
      <c r="E6789" s="156"/>
      <c r="F6789" s="156"/>
      <c r="G6789" s="156"/>
      <c r="H6789" s="156"/>
      <c r="I6789" s="156"/>
      <c r="J6789" s="156"/>
      <c r="K6789" s="156"/>
      <c r="L6789" s="156"/>
      <c r="M6789" s="156"/>
      <c r="N6789" s="156"/>
      <c r="O6789" s="156"/>
      <c r="P6789" s="156"/>
      <c r="Q6789" s="156"/>
    </row>
    <row r="6790" spans="2:17" ht="16.8">
      <c r="B6790" s="155"/>
      <c r="C6790" s="156"/>
      <c r="D6790" s="156"/>
      <c r="E6790" s="156"/>
      <c r="F6790" s="156"/>
      <c r="G6790" s="156"/>
      <c r="H6790" s="156"/>
      <c r="I6790" s="156"/>
      <c r="J6790" s="156"/>
      <c r="K6790" s="156"/>
      <c r="L6790" s="156"/>
      <c r="M6790" s="156"/>
      <c r="N6790" s="156"/>
      <c r="O6790" s="156"/>
      <c r="P6790" s="156"/>
      <c r="Q6790" s="156"/>
    </row>
    <row r="6791" spans="2:17" ht="16.8">
      <c r="B6791" s="155"/>
      <c r="C6791" s="156"/>
      <c r="D6791" s="156"/>
      <c r="E6791" s="156"/>
      <c r="F6791" s="156"/>
      <c r="G6791" s="156"/>
      <c r="H6791" s="156"/>
      <c r="I6791" s="156"/>
      <c r="J6791" s="156"/>
      <c r="K6791" s="156"/>
      <c r="L6791" s="156"/>
      <c r="M6791" s="156"/>
      <c r="N6791" s="156"/>
      <c r="O6791" s="156"/>
      <c r="P6791" s="156"/>
      <c r="Q6791" s="156"/>
    </row>
    <row r="6792" spans="2:17" ht="16.8">
      <c r="B6792" s="155"/>
      <c r="C6792" s="156"/>
      <c r="D6792" s="156"/>
      <c r="E6792" s="156"/>
      <c r="F6792" s="156"/>
      <c r="G6792" s="156"/>
      <c r="H6792" s="156"/>
      <c r="I6792" s="156"/>
      <c r="J6792" s="156"/>
      <c r="K6792" s="156"/>
      <c r="L6792" s="156"/>
      <c r="M6792" s="156"/>
      <c r="N6792" s="156"/>
      <c r="O6792" s="156"/>
      <c r="P6792" s="156"/>
      <c r="Q6792" s="156"/>
    </row>
    <row r="6793" spans="2:17" ht="16.8">
      <c r="B6793" s="155"/>
      <c r="C6793" s="156"/>
      <c r="D6793" s="156"/>
      <c r="E6793" s="156"/>
      <c r="F6793" s="156"/>
      <c r="G6793" s="156"/>
      <c r="H6793" s="156"/>
      <c r="I6793" s="156"/>
      <c r="J6793" s="156"/>
      <c r="K6793" s="156"/>
      <c r="L6793" s="156"/>
      <c r="M6793" s="156"/>
      <c r="N6793" s="156"/>
      <c r="O6793" s="156"/>
      <c r="P6793" s="156"/>
      <c r="Q6793" s="156"/>
    </row>
    <row r="6794" spans="2:17" ht="16.8">
      <c r="B6794" s="155"/>
      <c r="C6794" s="156"/>
      <c r="D6794" s="156"/>
      <c r="E6794" s="156"/>
      <c r="F6794" s="156"/>
      <c r="G6794" s="156"/>
      <c r="H6794" s="156"/>
      <c r="I6794" s="156"/>
      <c r="J6794" s="156"/>
      <c r="K6794" s="156"/>
      <c r="L6794" s="156"/>
      <c r="M6794" s="156"/>
      <c r="N6794" s="156"/>
      <c r="O6794" s="156"/>
      <c r="P6794" s="156"/>
      <c r="Q6794" s="156"/>
    </row>
    <row r="6795" spans="2:17" ht="16.8">
      <c r="B6795" s="155"/>
      <c r="C6795" s="156"/>
      <c r="D6795" s="156"/>
      <c r="E6795" s="156"/>
      <c r="F6795" s="156"/>
      <c r="G6795" s="156"/>
      <c r="H6795" s="156"/>
      <c r="I6795" s="156"/>
      <c r="J6795" s="156"/>
      <c r="K6795" s="156"/>
      <c r="L6795" s="156"/>
      <c r="M6795" s="156"/>
      <c r="N6795" s="156"/>
      <c r="O6795" s="156"/>
      <c r="P6795" s="156"/>
      <c r="Q6795" s="156"/>
    </row>
    <row r="6796" spans="2:17" ht="16.8">
      <c r="B6796" s="155"/>
      <c r="C6796" s="156"/>
      <c r="D6796" s="156"/>
      <c r="E6796" s="156"/>
      <c r="F6796" s="156"/>
      <c r="G6796" s="156"/>
      <c r="H6796" s="156"/>
      <c r="I6796" s="156"/>
      <c r="J6796" s="156"/>
      <c r="K6796" s="156"/>
      <c r="L6796" s="156"/>
      <c r="M6796" s="156"/>
      <c r="N6796" s="156"/>
      <c r="O6796" s="156"/>
      <c r="P6796" s="156"/>
      <c r="Q6796" s="156"/>
    </row>
    <row r="6797" spans="2:17" ht="16.8">
      <c r="B6797" s="155"/>
      <c r="C6797" s="156"/>
      <c r="D6797" s="156"/>
      <c r="E6797" s="156"/>
      <c r="F6797" s="156"/>
      <c r="G6797" s="156"/>
      <c r="H6797" s="156"/>
      <c r="I6797" s="156"/>
      <c r="J6797" s="156"/>
      <c r="K6797" s="156"/>
      <c r="L6797" s="156"/>
      <c r="M6797" s="156"/>
      <c r="N6797" s="156"/>
      <c r="O6797" s="156"/>
      <c r="P6797" s="156"/>
      <c r="Q6797" s="156"/>
    </row>
    <row r="6798" spans="2:17" ht="16.8">
      <c r="B6798" s="155"/>
      <c r="C6798" s="156"/>
      <c r="D6798" s="156"/>
      <c r="E6798" s="156"/>
      <c r="F6798" s="156"/>
      <c r="G6798" s="156"/>
      <c r="H6798" s="156"/>
      <c r="I6798" s="156"/>
      <c r="J6798" s="156"/>
      <c r="K6798" s="156"/>
      <c r="L6798" s="156"/>
      <c r="M6798" s="156"/>
      <c r="N6798" s="156"/>
      <c r="O6798" s="156"/>
      <c r="P6798" s="156"/>
      <c r="Q6798" s="156"/>
    </row>
    <row r="6799" spans="2:17" ht="16.8">
      <c r="B6799" s="155"/>
      <c r="C6799" s="156"/>
      <c r="D6799" s="156"/>
      <c r="E6799" s="156"/>
      <c r="F6799" s="156"/>
      <c r="G6799" s="156"/>
      <c r="H6799" s="156"/>
      <c r="I6799" s="156"/>
      <c r="J6799" s="156"/>
      <c r="K6799" s="156"/>
      <c r="L6799" s="156"/>
      <c r="M6799" s="156"/>
      <c r="N6799" s="156"/>
      <c r="O6799" s="156"/>
      <c r="P6799" s="156"/>
      <c r="Q6799" s="156"/>
    </row>
    <row r="6800" spans="2:17" ht="16.8">
      <c r="B6800" s="155"/>
      <c r="C6800" s="156"/>
      <c r="D6800" s="156"/>
      <c r="E6800" s="156"/>
      <c r="F6800" s="156"/>
      <c r="G6800" s="156"/>
      <c r="H6800" s="156"/>
      <c r="I6800" s="156"/>
      <c r="J6800" s="156"/>
      <c r="K6800" s="156"/>
      <c r="L6800" s="156"/>
      <c r="M6800" s="156"/>
      <c r="N6800" s="156"/>
      <c r="O6800" s="156"/>
      <c r="P6800" s="156"/>
      <c r="Q6800" s="156"/>
    </row>
    <row r="6801" spans="2:17" ht="16.8">
      <c r="B6801" s="155"/>
      <c r="C6801" s="156"/>
      <c r="D6801" s="156"/>
      <c r="E6801" s="156"/>
      <c r="F6801" s="156"/>
      <c r="G6801" s="156"/>
      <c r="H6801" s="156"/>
      <c r="I6801" s="156"/>
      <c r="J6801" s="156"/>
      <c r="K6801" s="156"/>
      <c r="L6801" s="156"/>
      <c r="M6801" s="156"/>
      <c r="N6801" s="156"/>
      <c r="O6801" s="156"/>
      <c r="P6801" s="156"/>
      <c r="Q6801" s="156"/>
    </row>
    <row r="6802" spans="2:17" ht="16.8">
      <c r="B6802" s="155"/>
      <c r="C6802" s="156"/>
      <c r="D6802" s="156"/>
      <c r="E6802" s="156"/>
      <c r="F6802" s="156"/>
      <c r="G6802" s="156"/>
      <c r="H6802" s="156"/>
      <c r="I6802" s="156"/>
      <c r="J6802" s="156"/>
      <c r="K6802" s="156"/>
      <c r="L6802" s="156"/>
      <c r="M6802" s="156"/>
      <c r="N6802" s="156"/>
      <c r="O6802" s="156"/>
      <c r="P6802" s="156"/>
      <c r="Q6802" s="156"/>
    </row>
    <row r="6803" spans="2:17" ht="16.8">
      <c r="B6803" s="155"/>
      <c r="C6803" s="156"/>
      <c r="D6803" s="156"/>
      <c r="E6803" s="156"/>
      <c r="F6803" s="156"/>
      <c r="G6803" s="156"/>
      <c r="H6803" s="156"/>
      <c r="I6803" s="156"/>
      <c r="J6803" s="156"/>
      <c r="K6803" s="156"/>
      <c r="L6803" s="156"/>
      <c r="M6803" s="156"/>
      <c r="N6803" s="156"/>
      <c r="O6803" s="156"/>
      <c r="P6803" s="156"/>
      <c r="Q6803" s="156"/>
    </row>
    <row r="6804" spans="2:17" ht="16.8">
      <c r="B6804" s="155"/>
      <c r="C6804" s="156"/>
      <c r="D6804" s="156"/>
      <c r="E6804" s="156"/>
      <c r="F6804" s="156"/>
      <c r="G6804" s="156"/>
      <c r="H6804" s="156"/>
      <c r="I6804" s="156"/>
      <c r="J6804" s="156"/>
      <c r="K6804" s="156"/>
      <c r="L6804" s="156"/>
      <c r="M6804" s="156"/>
      <c r="N6804" s="156"/>
      <c r="O6804" s="156"/>
      <c r="P6804" s="156"/>
      <c r="Q6804" s="156"/>
    </row>
    <row r="6805" spans="2:17" ht="16.8">
      <c r="B6805" s="155"/>
      <c r="C6805" s="156"/>
      <c r="D6805" s="156"/>
      <c r="E6805" s="156"/>
      <c r="F6805" s="156"/>
      <c r="G6805" s="156"/>
      <c r="H6805" s="156"/>
      <c r="I6805" s="156"/>
      <c r="J6805" s="156"/>
      <c r="K6805" s="156"/>
      <c r="L6805" s="156"/>
      <c r="M6805" s="156"/>
      <c r="N6805" s="156"/>
      <c r="O6805" s="156"/>
      <c r="P6805" s="156"/>
      <c r="Q6805" s="156"/>
    </row>
    <row r="6806" spans="2:17" ht="16.8">
      <c r="B6806" s="155"/>
      <c r="C6806" s="156"/>
      <c r="D6806" s="156"/>
      <c r="E6806" s="156"/>
      <c r="F6806" s="156"/>
      <c r="G6806" s="156"/>
      <c r="H6806" s="156"/>
      <c r="I6806" s="156"/>
      <c r="J6806" s="156"/>
      <c r="K6806" s="156"/>
      <c r="L6806" s="156"/>
      <c r="M6806" s="156"/>
      <c r="N6806" s="156"/>
      <c r="O6806" s="156"/>
      <c r="P6806" s="156"/>
      <c r="Q6806" s="156"/>
    </row>
    <row r="6807" spans="2:17" ht="16.8">
      <c r="B6807" s="155"/>
      <c r="C6807" s="156"/>
      <c r="D6807" s="156"/>
      <c r="E6807" s="156"/>
      <c r="F6807" s="156"/>
      <c r="G6807" s="156"/>
      <c r="H6807" s="156"/>
      <c r="I6807" s="156"/>
      <c r="J6807" s="156"/>
      <c r="K6807" s="156"/>
      <c r="L6807" s="156"/>
      <c r="M6807" s="156"/>
      <c r="N6807" s="156"/>
      <c r="O6807" s="156"/>
      <c r="P6807" s="156"/>
      <c r="Q6807" s="156"/>
    </row>
    <row r="6808" spans="2:17" ht="16.8">
      <c r="B6808" s="155"/>
      <c r="C6808" s="156"/>
      <c r="D6808" s="156"/>
      <c r="E6808" s="156"/>
      <c r="F6808" s="156"/>
      <c r="G6808" s="156"/>
      <c r="H6808" s="156"/>
      <c r="I6808" s="156"/>
      <c r="J6808" s="156"/>
      <c r="K6808" s="156"/>
      <c r="L6808" s="156"/>
      <c r="M6808" s="156"/>
      <c r="N6808" s="156"/>
      <c r="O6808" s="156"/>
      <c r="P6808" s="156"/>
      <c r="Q6808" s="156"/>
    </row>
    <row r="6809" spans="2:17" ht="16.8">
      <c r="B6809" s="155"/>
      <c r="C6809" s="156"/>
      <c r="D6809" s="156"/>
      <c r="E6809" s="156"/>
      <c r="F6809" s="156"/>
      <c r="G6809" s="156"/>
      <c r="H6809" s="156"/>
      <c r="I6809" s="156"/>
      <c r="J6809" s="156"/>
      <c r="K6809" s="156"/>
      <c r="L6809" s="156"/>
      <c r="M6809" s="156"/>
      <c r="N6809" s="156"/>
      <c r="O6809" s="156"/>
      <c r="P6809" s="156"/>
      <c r="Q6809" s="156"/>
    </row>
    <row r="6810" spans="2:17" ht="16.8">
      <c r="B6810" s="155"/>
      <c r="C6810" s="156"/>
      <c r="D6810" s="156"/>
      <c r="E6810" s="156"/>
      <c r="F6810" s="156"/>
      <c r="G6810" s="156"/>
      <c r="H6810" s="156"/>
      <c r="I6810" s="156"/>
      <c r="J6810" s="156"/>
      <c r="K6810" s="156"/>
      <c r="L6810" s="156"/>
      <c r="M6810" s="156"/>
      <c r="N6810" s="156"/>
      <c r="O6810" s="156"/>
      <c r="P6810" s="156"/>
      <c r="Q6810" s="156"/>
    </row>
    <row r="6811" spans="2:17" ht="16.8">
      <c r="B6811" s="155"/>
      <c r="C6811" s="156"/>
      <c r="D6811" s="156"/>
      <c r="E6811" s="156"/>
      <c r="F6811" s="156"/>
      <c r="G6811" s="156"/>
      <c r="H6811" s="156"/>
      <c r="I6811" s="156"/>
      <c r="J6811" s="156"/>
      <c r="K6811" s="156"/>
      <c r="L6811" s="156"/>
      <c r="M6811" s="156"/>
      <c r="N6811" s="156"/>
      <c r="O6811" s="156"/>
      <c r="P6811" s="156"/>
      <c r="Q6811" s="156"/>
    </row>
    <row r="6812" spans="2:17" ht="16.8">
      <c r="B6812" s="155"/>
      <c r="C6812" s="156"/>
      <c r="D6812" s="156"/>
      <c r="E6812" s="156"/>
      <c r="F6812" s="156"/>
      <c r="G6812" s="156"/>
      <c r="H6812" s="156"/>
      <c r="I6812" s="156"/>
      <c r="J6812" s="156"/>
      <c r="K6812" s="156"/>
      <c r="L6812" s="156"/>
      <c r="M6812" s="156"/>
      <c r="N6812" s="156"/>
      <c r="O6812" s="156"/>
      <c r="P6812" s="156"/>
      <c r="Q6812" s="156"/>
    </row>
    <row r="6813" spans="2:17" ht="16.8">
      <c r="B6813" s="155"/>
      <c r="C6813" s="156"/>
      <c r="D6813" s="156"/>
      <c r="E6813" s="156"/>
      <c r="F6813" s="156"/>
      <c r="G6813" s="156"/>
      <c r="H6813" s="156"/>
      <c r="I6813" s="156"/>
      <c r="J6813" s="156"/>
      <c r="K6813" s="156"/>
      <c r="L6813" s="156"/>
      <c r="M6813" s="156"/>
      <c r="N6813" s="156"/>
      <c r="O6813" s="156"/>
      <c r="P6813" s="156"/>
      <c r="Q6813" s="156"/>
    </row>
    <row r="6814" spans="2:17" ht="16.8">
      <c r="B6814" s="155"/>
      <c r="C6814" s="156"/>
      <c r="D6814" s="156"/>
      <c r="E6814" s="156"/>
      <c r="F6814" s="156"/>
      <c r="G6814" s="156"/>
      <c r="H6814" s="156"/>
      <c r="I6814" s="156"/>
      <c r="J6814" s="156"/>
      <c r="K6814" s="156"/>
      <c r="L6814" s="156"/>
      <c r="M6814" s="156"/>
      <c r="N6814" s="156"/>
      <c r="O6814" s="156"/>
      <c r="P6814" s="156"/>
      <c r="Q6814" s="156"/>
    </row>
    <row r="6815" spans="2:17" ht="16.8">
      <c r="B6815" s="155"/>
      <c r="C6815" s="156"/>
      <c r="D6815" s="156"/>
      <c r="E6815" s="156"/>
      <c r="F6815" s="156"/>
      <c r="G6815" s="156"/>
      <c r="H6815" s="156"/>
      <c r="I6815" s="156"/>
      <c r="J6815" s="156"/>
      <c r="K6815" s="156"/>
      <c r="L6815" s="156"/>
      <c r="M6815" s="156"/>
      <c r="N6815" s="156"/>
      <c r="O6815" s="156"/>
      <c r="P6815" s="156"/>
      <c r="Q6815" s="156"/>
    </row>
    <row r="6816" spans="2:17" ht="16.8">
      <c r="B6816" s="155"/>
      <c r="C6816" s="156"/>
      <c r="D6816" s="156"/>
      <c r="E6816" s="156"/>
      <c r="F6816" s="156"/>
      <c r="G6816" s="156"/>
      <c r="H6816" s="156"/>
      <c r="I6816" s="156"/>
      <c r="J6816" s="156"/>
      <c r="K6816" s="156"/>
      <c r="L6816" s="156"/>
      <c r="M6816" s="156"/>
      <c r="N6816" s="156"/>
      <c r="O6816" s="156"/>
      <c r="P6816" s="156"/>
      <c r="Q6816" s="156"/>
    </row>
    <row r="6817" spans="2:17" ht="16.8">
      <c r="B6817" s="155"/>
      <c r="C6817" s="156"/>
      <c r="D6817" s="156"/>
      <c r="E6817" s="156"/>
      <c r="F6817" s="156"/>
      <c r="G6817" s="156"/>
      <c r="H6817" s="156"/>
      <c r="I6817" s="156"/>
      <c r="J6817" s="156"/>
      <c r="K6817" s="156"/>
      <c r="L6817" s="156"/>
      <c r="M6817" s="156"/>
      <c r="N6817" s="156"/>
      <c r="O6817" s="156"/>
      <c r="P6817" s="156"/>
      <c r="Q6817" s="156"/>
    </row>
    <row r="6818" spans="2:17" ht="16.8">
      <c r="B6818" s="155"/>
      <c r="C6818" s="156"/>
      <c r="D6818" s="156"/>
      <c r="E6818" s="156"/>
      <c r="F6818" s="156"/>
      <c r="G6818" s="156"/>
      <c r="H6818" s="156"/>
      <c r="I6818" s="156"/>
      <c r="J6818" s="156"/>
      <c r="K6818" s="156"/>
      <c r="L6818" s="156"/>
      <c r="M6818" s="156"/>
      <c r="N6818" s="156"/>
      <c r="O6818" s="156"/>
      <c r="P6818" s="156"/>
      <c r="Q6818" s="156"/>
    </row>
    <row r="6819" spans="2:17" ht="16.8">
      <c r="B6819" s="155"/>
      <c r="C6819" s="156"/>
      <c r="D6819" s="156"/>
      <c r="E6819" s="156"/>
      <c r="F6819" s="156"/>
      <c r="G6819" s="156"/>
      <c r="H6819" s="156"/>
      <c r="I6819" s="156"/>
      <c r="J6819" s="156"/>
      <c r="K6819" s="156"/>
      <c r="L6819" s="156"/>
      <c r="M6819" s="156"/>
      <c r="N6819" s="156"/>
      <c r="O6819" s="156"/>
      <c r="P6819" s="156"/>
      <c r="Q6819" s="156"/>
    </row>
    <row r="6820" spans="2:17" ht="16.8">
      <c r="B6820" s="155"/>
      <c r="C6820" s="156"/>
      <c r="D6820" s="156"/>
      <c r="E6820" s="156"/>
      <c r="F6820" s="156"/>
      <c r="G6820" s="156"/>
      <c r="H6820" s="156"/>
      <c r="I6820" s="156"/>
      <c r="J6820" s="156"/>
      <c r="K6820" s="156"/>
      <c r="L6820" s="156"/>
      <c r="M6820" s="156"/>
      <c r="N6820" s="156"/>
      <c r="O6820" s="156"/>
      <c r="P6820" s="156"/>
      <c r="Q6820" s="156"/>
    </row>
    <row r="6821" spans="2:17" ht="16.8">
      <c r="B6821" s="155"/>
      <c r="C6821" s="156"/>
      <c r="D6821" s="156"/>
      <c r="E6821" s="156"/>
      <c r="F6821" s="156"/>
      <c r="G6821" s="156"/>
      <c r="H6821" s="156"/>
      <c r="I6821" s="156"/>
      <c r="J6821" s="156"/>
      <c r="K6821" s="156"/>
      <c r="L6821" s="156"/>
      <c r="M6821" s="156"/>
      <c r="N6821" s="156"/>
      <c r="O6821" s="156"/>
      <c r="P6821" s="156"/>
      <c r="Q6821" s="156"/>
    </row>
    <row r="6822" spans="2:17" ht="16.8">
      <c r="B6822" s="155"/>
      <c r="C6822" s="156"/>
      <c r="D6822" s="156"/>
      <c r="E6822" s="156"/>
      <c r="F6822" s="156"/>
      <c r="G6822" s="156"/>
      <c r="H6822" s="156"/>
      <c r="I6822" s="156"/>
      <c r="J6822" s="156"/>
      <c r="K6822" s="156"/>
      <c r="L6822" s="156"/>
      <c r="M6822" s="156"/>
      <c r="N6822" s="156"/>
      <c r="O6822" s="156"/>
      <c r="P6822" s="156"/>
      <c r="Q6822" s="156"/>
    </row>
    <row r="6823" spans="2:17" ht="16.8">
      <c r="B6823" s="155"/>
      <c r="C6823" s="156"/>
      <c r="D6823" s="156"/>
      <c r="E6823" s="156"/>
      <c r="F6823" s="156"/>
      <c r="G6823" s="156"/>
      <c r="H6823" s="156"/>
      <c r="I6823" s="156"/>
      <c r="J6823" s="156"/>
      <c r="K6823" s="156"/>
      <c r="L6823" s="156"/>
      <c r="M6823" s="156"/>
      <c r="N6823" s="156"/>
      <c r="O6823" s="156"/>
      <c r="P6823" s="156"/>
      <c r="Q6823" s="156"/>
    </row>
    <row r="6824" spans="2:17" ht="16.8">
      <c r="B6824" s="155"/>
      <c r="C6824" s="156"/>
      <c r="D6824" s="156"/>
      <c r="E6824" s="156"/>
      <c r="F6824" s="156"/>
      <c r="G6824" s="156"/>
      <c r="H6824" s="156"/>
      <c r="I6824" s="156"/>
      <c r="J6824" s="156"/>
      <c r="K6824" s="156"/>
      <c r="L6824" s="156"/>
      <c r="M6824" s="156"/>
      <c r="N6824" s="156"/>
      <c r="O6824" s="156"/>
      <c r="P6824" s="156"/>
      <c r="Q6824" s="156"/>
    </row>
    <row r="6825" spans="2:17" ht="16.8">
      <c r="B6825" s="155"/>
      <c r="C6825" s="156"/>
      <c r="D6825" s="156"/>
      <c r="E6825" s="156"/>
      <c r="F6825" s="156"/>
      <c r="G6825" s="156"/>
      <c r="H6825" s="156"/>
      <c r="I6825" s="156"/>
      <c r="J6825" s="156"/>
      <c r="K6825" s="156"/>
      <c r="L6825" s="156"/>
      <c r="M6825" s="156"/>
      <c r="N6825" s="156"/>
      <c r="O6825" s="156"/>
      <c r="P6825" s="156"/>
      <c r="Q6825" s="156"/>
    </row>
    <row r="6826" spans="2:17" ht="16.8">
      <c r="B6826" s="155"/>
      <c r="C6826" s="156"/>
      <c r="D6826" s="156"/>
      <c r="E6826" s="156"/>
      <c r="F6826" s="156"/>
      <c r="G6826" s="156"/>
      <c r="H6826" s="156"/>
      <c r="I6826" s="156"/>
      <c r="J6826" s="156"/>
      <c r="K6826" s="156"/>
      <c r="L6826" s="156"/>
      <c r="M6826" s="156"/>
      <c r="N6826" s="156"/>
      <c r="O6826" s="156"/>
      <c r="P6826" s="156"/>
      <c r="Q6826" s="156"/>
    </row>
    <row r="6827" spans="2:17" ht="16.8">
      <c r="B6827" s="155"/>
      <c r="C6827" s="156"/>
      <c r="D6827" s="156"/>
      <c r="E6827" s="156"/>
      <c r="F6827" s="156"/>
      <c r="G6827" s="156"/>
      <c r="H6827" s="156"/>
      <c r="I6827" s="156"/>
      <c r="J6827" s="156"/>
      <c r="K6827" s="156"/>
      <c r="L6827" s="156"/>
      <c r="M6827" s="156"/>
      <c r="N6827" s="156"/>
      <c r="O6827" s="156"/>
      <c r="P6827" s="156"/>
      <c r="Q6827" s="156"/>
    </row>
    <row r="6828" spans="2:17" ht="16.8">
      <c r="B6828" s="155"/>
      <c r="C6828" s="156"/>
      <c r="D6828" s="156"/>
      <c r="E6828" s="156"/>
      <c r="F6828" s="156"/>
      <c r="G6828" s="156"/>
      <c r="H6828" s="156"/>
      <c r="I6828" s="156"/>
      <c r="J6828" s="156"/>
      <c r="K6828" s="156"/>
      <c r="L6828" s="156"/>
      <c r="M6828" s="156"/>
      <c r="N6828" s="156"/>
      <c r="O6828" s="156"/>
      <c r="P6828" s="156"/>
      <c r="Q6828" s="156"/>
    </row>
    <row r="6829" spans="2:17" ht="16.8">
      <c r="B6829" s="155"/>
      <c r="C6829" s="156"/>
      <c r="D6829" s="156"/>
      <c r="E6829" s="156"/>
      <c r="F6829" s="156"/>
      <c r="G6829" s="156"/>
      <c r="H6829" s="156"/>
      <c r="I6829" s="156"/>
      <c r="J6829" s="156"/>
      <c r="K6829" s="156"/>
      <c r="L6829" s="156"/>
      <c r="M6829" s="156"/>
      <c r="N6829" s="156"/>
      <c r="O6829" s="156"/>
      <c r="P6829" s="156"/>
      <c r="Q6829" s="156"/>
    </row>
    <row r="6830" spans="2:17" ht="16.8">
      <c r="B6830" s="155"/>
      <c r="C6830" s="156"/>
      <c r="D6830" s="156"/>
      <c r="E6830" s="156"/>
      <c r="F6830" s="156"/>
      <c r="G6830" s="156"/>
      <c r="H6830" s="156"/>
      <c r="I6830" s="156"/>
      <c r="J6830" s="156"/>
      <c r="K6830" s="156"/>
      <c r="L6830" s="156"/>
      <c r="M6830" s="156"/>
      <c r="N6830" s="156"/>
      <c r="O6830" s="156"/>
      <c r="P6830" s="156"/>
      <c r="Q6830" s="156"/>
    </row>
    <row r="6831" spans="2:17" ht="16.8">
      <c r="B6831" s="155"/>
      <c r="C6831" s="156"/>
      <c r="D6831" s="156"/>
      <c r="E6831" s="156"/>
      <c r="F6831" s="156"/>
      <c r="G6831" s="156"/>
      <c r="H6831" s="156"/>
      <c r="I6831" s="156"/>
      <c r="J6831" s="156"/>
      <c r="K6831" s="156"/>
      <c r="L6831" s="156"/>
      <c r="M6831" s="156"/>
      <c r="N6831" s="156"/>
      <c r="O6831" s="156"/>
      <c r="P6831" s="156"/>
      <c r="Q6831" s="156"/>
    </row>
    <row r="6832" spans="2:17" ht="16.8">
      <c r="B6832" s="155"/>
      <c r="C6832" s="156"/>
      <c r="D6832" s="156"/>
      <c r="E6832" s="156"/>
      <c r="F6832" s="156"/>
      <c r="G6832" s="156"/>
      <c r="H6832" s="156"/>
      <c r="I6832" s="156"/>
      <c r="J6832" s="156"/>
      <c r="K6832" s="156"/>
      <c r="L6832" s="156"/>
      <c r="M6832" s="156"/>
      <c r="N6832" s="156"/>
      <c r="O6832" s="156"/>
      <c r="P6832" s="156"/>
      <c r="Q6832" s="156"/>
    </row>
    <row r="6833" spans="2:17" ht="16.8">
      <c r="B6833" s="155"/>
      <c r="C6833" s="156"/>
      <c r="D6833" s="156"/>
      <c r="E6833" s="156"/>
      <c r="F6833" s="156"/>
      <c r="G6833" s="156"/>
      <c r="H6833" s="156"/>
      <c r="I6833" s="156"/>
      <c r="J6833" s="156"/>
      <c r="K6833" s="156"/>
      <c r="L6833" s="156"/>
      <c r="M6833" s="156"/>
      <c r="N6833" s="156"/>
      <c r="O6833" s="156"/>
      <c r="P6833" s="156"/>
      <c r="Q6833" s="156"/>
    </row>
    <row r="6834" spans="2:17" ht="16.8">
      <c r="B6834" s="155"/>
      <c r="C6834" s="156"/>
      <c r="D6834" s="156"/>
      <c r="E6834" s="156"/>
      <c r="F6834" s="156"/>
      <c r="G6834" s="156"/>
      <c r="H6834" s="156"/>
      <c r="I6834" s="156"/>
      <c r="J6834" s="156"/>
      <c r="K6834" s="156"/>
      <c r="L6834" s="156"/>
      <c r="M6834" s="156"/>
      <c r="N6834" s="156"/>
      <c r="O6834" s="156"/>
      <c r="P6834" s="156"/>
      <c r="Q6834" s="156"/>
    </row>
    <row r="6835" spans="2:17" ht="16.8">
      <c r="B6835" s="155"/>
      <c r="C6835" s="156"/>
      <c r="D6835" s="156"/>
      <c r="E6835" s="156"/>
      <c r="F6835" s="156"/>
      <c r="G6835" s="156"/>
      <c r="H6835" s="156"/>
      <c r="I6835" s="156"/>
      <c r="J6835" s="156"/>
      <c r="K6835" s="156"/>
      <c r="L6835" s="156"/>
      <c r="M6835" s="156"/>
      <c r="N6835" s="156"/>
      <c r="O6835" s="156"/>
      <c r="P6835" s="156"/>
      <c r="Q6835" s="156"/>
    </row>
    <row r="6836" spans="2:17" ht="16.8">
      <c r="B6836" s="155"/>
      <c r="C6836" s="156"/>
      <c r="D6836" s="156"/>
      <c r="E6836" s="156"/>
      <c r="F6836" s="156"/>
      <c r="G6836" s="156"/>
      <c r="H6836" s="156"/>
      <c r="I6836" s="156"/>
      <c r="J6836" s="156"/>
      <c r="K6836" s="156"/>
      <c r="L6836" s="156"/>
      <c r="M6836" s="156"/>
      <c r="N6836" s="156"/>
      <c r="O6836" s="156"/>
      <c r="P6836" s="156"/>
      <c r="Q6836" s="156"/>
    </row>
    <row r="6837" spans="2:17" ht="16.8">
      <c r="B6837" s="155"/>
      <c r="C6837" s="156"/>
      <c r="D6837" s="156"/>
      <c r="E6837" s="156"/>
      <c r="F6837" s="156"/>
      <c r="G6837" s="156"/>
      <c r="H6837" s="156"/>
      <c r="I6837" s="156"/>
      <c r="J6837" s="156"/>
      <c r="K6837" s="156"/>
      <c r="L6837" s="156"/>
      <c r="M6837" s="156"/>
      <c r="N6837" s="156"/>
      <c r="O6837" s="156"/>
      <c r="P6837" s="156"/>
      <c r="Q6837" s="156"/>
    </row>
    <row r="6838" spans="2:17" ht="16.8">
      <c r="B6838" s="155"/>
      <c r="C6838" s="156"/>
      <c r="D6838" s="156"/>
      <c r="E6838" s="156"/>
      <c r="F6838" s="156"/>
      <c r="G6838" s="156"/>
      <c r="H6838" s="156"/>
      <c r="I6838" s="156"/>
      <c r="J6838" s="156"/>
      <c r="K6838" s="156"/>
      <c r="L6838" s="156"/>
      <c r="M6838" s="156"/>
      <c r="N6838" s="156"/>
      <c r="O6838" s="156"/>
      <c r="P6838" s="156"/>
      <c r="Q6838" s="156"/>
    </row>
    <row r="6839" spans="2:17" ht="16.8">
      <c r="B6839" s="155"/>
      <c r="C6839" s="156"/>
      <c r="D6839" s="156"/>
      <c r="E6839" s="156"/>
      <c r="F6839" s="156"/>
      <c r="G6839" s="156"/>
      <c r="H6839" s="156"/>
      <c r="I6839" s="156"/>
      <c r="J6839" s="156"/>
      <c r="K6839" s="156"/>
      <c r="L6839" s="156"/>
      <c r="M6839" s="156"/>
      <c r="N6839" s="156"/>
      <c r="O6839" s="156"/>
      <c r="P6839" s="156"/>
      <c r="Q6839" s="156"/>
    </row>
    <row r="6840" spans="2:17" ht="16.8">
      <c r="B6840" s="155"/>
      <c r="C6840" s="156"/>
      <c r="D6840" s="156"/>
      <c r="E6840" s="156"/>
      <c r="F6840" s="156"/>
      <c r="G6840" s="156"/>
      <c r="H6840" s="156"/>
      <c r="I6840" s="156"/>
      <c r="J6840" s="156"/>
      <c r="K6840" s="156"/>
      <c r="L6840" s="156"/>
      <c r="M6840" s="156"/>
      <c r="N6840" s="156"/>
      <c r="O6840" s="156"/>
      <c r="P6840" s="156"/>
      <c r="Q6840" s="156"/>
    </row>
    <row r="6841" spans="2:17" ht="16.8">
      <c r="B6841" s="155"/>
      <c r="C6841" s="156"/>
      <c r="D6841" s="156"/>
      <c r="E6841" s="156"/>
      <c r="F6841" s="156"/>
      <c r="G6841" s="156"/>
      <c r="H6841" s="156"/>
      <c r="I6841" s="156"/>
      <c r="J6841" s="156"/>
      <c r="K6841" s="156"/>
      <c r="L6841" s="156"/>
      <c r="M6841" s="156"/>
      <c r="N6841" s="156"/>
      <c r="O6841" s="156"/>
      <c r="P6841" s="156"/>
      <c r="Q6841" s="156"/>
    </row>
    <row r="6842" spans="2:17" ht="16.8">
      <c r="B6842" s="155"/>
      <c r="C6842" s="156"/>
      <c r="D6842" s="156"/>
      <c r="E6842" s="156"/>
      <c r="F6842" s="156"/>
      <c r="G6842" s="156"/>
      <c r="H6842" s="156"/>
      <c r="I6842" s="156"/>
      <c r="J6842" s="156"/>
      <c r="K6842" s="156"/>
      <c r="L6842" s="156"/>
      <c r="M6842" s="156"/>
      <c r="N6842" s="156"/>
      <c r="O6842" s="156"/>
      <c r="P6842" s="156"/>
      <c r="Q6842" s="156"/>
    </row>
    <row r="6843" spans="2:17" ht="16.8">
      <c r="B6843" s="155"/>
      <c r="C6843" s="156"/>
      <c r="D6843" s="156"/>
      <c r="E6843" s="156"/>
      <c r="F6843" s="156"/>
      <c r="G6843" s="156"/>
      <c r="H6843" s="156"/>
      <c r="I6843" s="156"/>
      <c r="J6843" s="156"/>
      <c r="K6843" s="156"/>
      <c r="L6843" s="156"/>
      <c r="M6843" s="156"/>
      <c r="N6843" s="156"/>
      <c r="O6843" s="156"/>
      <c r="P6843" s="156"/>
      <c r="Q6843" s="156"/>
    </row>
    <row r="6844" spans="2:17" ht="16.8">
      <c r="B6844" s="155"/>
      <c r="C6844" s="156"/>
      <c r="D6844" s="156"/>
      <c r="E6844" s="156"/>
      <c r="F6844" s="156"/>
      <c r="G6844" s="156"/>
      <c r="H6844" s="156"/>
      <c r="I6844" s="156"/>
      <c r="J6844" s="156"/>
      <c r="K6844" s="156"/>
      <c r="L6844" s="156"/>
      <c r="M6844" s="156"/>
      <c r="N6844" s="156"/>
      <c r="O6844" s="156"/>
      <c r="P6844" s="156"/>
      <c r="Q6844" s="156"/>
    </row>
    <row r="6845" spans="2:17" ht="16.8">
      <c r="B6845" s="155"/>
      <c r="C6845" s="156"/>
      <c r="D6845" s="156"/>
      <c r="E6845" s="156"/>
      <c r="F6845" s="156"/>
      <c r="G6845" s="156"/>
      <c r="H6845" s="156"/>
      <c r="I6845" s="156"/>
      <c r="J6845" s="156"/>
      <c r="K6845" s="156"/>
      <c r="L6845" s="156"/>
      <c r="M6845" s="156"/>
      <c r="N6845" s="156"/>
      <c r="O6845" s="156"/>
      <c r="P6845" s="156"/>
      <c r="Q6845" s="156"/>
    </row>
    <row r="6846" spans="2:17" ht="16.8">
      <c r="B6846" s="155"/>
      <c r="C6846" s="156"/>
      <c r="D6846" s="156"/>
      <c r="E6846" s="156"/>
      <c r="F6846" s="156"/>
      <c r="G6846" s="156"/>
      <c r="H6846" s="156"/>
      <c r="I6846" s="156"/>
      <c r="J6846" s="156"/>
      <c r="K6846" s="156"/>
      <c r="L6846" s="156"/>
      <c r="M6846" s="156"/>
      <c r="N6846" s="156"/>
      <c r="O6846" s="156"/>
      <c r="P6846" s="156"/>
      <c r="Q6846" s="156"/>
    </row>
    <row r="6847" spans="2:17" ht="16.8">
      <c r="B6847" s="155"/>
      <c r="C6847" s="156"/>
      <c r="D6847" s="156"/>
      <c r="E6847" s="156"/>
      <c r="F6847" s="156"/>
      <c r="G6847" s="156"/>
      <c r="H6847" s="156"/>
      <c r="I6847" s="156"/>
      <c r="J6847" s="156"/>
      <c r="K6847" s="156"/>
      <c r="L6847" s="156"/>
      <c r="M6847" s="156"/>
      <c r="N6847" s="156"/>
      <c r="O6847" s="156"/>
      <c r="P6847" s="156"/>
      <c r="Q6847" s="156"/>
    </row>
    <row r="6848" spans="2:17" ht="16.8">
      <c r="B6848" s="155"/>
      <c r="C6848" s="156"/>
      <c r="D6848" s="156"/>
      <c r="E6848" s="156"/>
      <c r="F6848" s="156"/>
      <c r="G6848" s="156"/>
      <c r="H6848" s="156"/>
      <c r="I6848" s="156"/>
      <c r="J6848" s="156"/>
      <c r="K6848" s="156"/>
      <c r="L6848" s="156"/>
      <c r="M6848" s="156"/>
      <c r="N6848" s="156"/>
      <c r="O6848" s="156"/>
      <c r="P6848" s="156"/>
      <c r="Q6848" s="156"/>
    </row>
    <row r="6849" spans="2:17" ht="16.8">
      <c r="B6849" s="155"/>
      <c r="C6849" s="156"/>
      <c r="D6849" s="156"/>
      <c r="E6849" s="156"/>
      <c r="F6849" s="156"/>
      <c r="G6849" s="156"/>
      <c r="H6849" s="156"/>
      <c r="I6849" s="156"/>
      <c r="J6849" s="156"/>
      <c r="K6849" s="156"/>
      <c r="L6849" s="156"/>
      <c r="M6849" s="156"/>
      <c r="N6849" s="156"/>
      <c r="O6849" s="156"/>
      <c r="P6849" s="156"/>
      <c r="Q6849" s="156"/>
    </row>
    <row r="6850" spans="2:17" ht="16.8">
      <c r="B6850" s="155"/>
      <c r="C6850" s="156"/>
      <c r="D6850" s="156"/>
      <c r="E6850" s="156"/>
      <c r="F6850" s="156"/>
      <c r="G6850" s="156"/>
      <c r="H6850" s="156"/>
      <c r="I6850" s="156"/>
      <c r="J6850" s="156"/>
      <c r="K6850" s="156"/>
      <c r="L6850" s="156"/>
      <c r="M6850" s="156"/>
      <c r="N6850" s="156"/>
      <c r="O6850" s="156"/>
      <c r="P6850" s="156"/>
      <c r="Q6850" s="156"/>
    </row>
    <row r="6851" spans="2:17" ht="16.8">
      <c r="B6851" s="155"/>
      <c r="C6851" s="156"/>
      <c r="D6851" s="156"/>
      <c r="E6851" s="156"/>
      <c r="F6851" s="156"/>
      <c r="G6851" s="156"/>
      <c r="H6851" s="156"/>
      <c r="I6851" s="156"/>
      <c r="J6851" s="156"/>
      <c r="K6851" s="156"/>
      <c r="L6851" s="156"/>
      <c r="M6851" s="156"/>
      <c r="N6851" s="156"/>
      <c r="O6851" s="156"/>
      <c r="P6851" s="156"/>
      <c r="Q6851" s="156"/>
    </row>
    <row r="6852" spans="2:17" ht="16.8">
      <c r="B6852" s="155"/>
      <c r="C6852" s="156"/>
      <c r="D6852" s="156"/>
      <c r="E6852" s="156"/>
      <c r="F6852" s="156"/>
      <c r="G6852" s="156"/>
      <c r="H6852" s="156"/>
      <c r="I6852" s="156"/>
      <c r="J6852" s="156"/>
      <c r="K6852" s="156"/>
      <c r="L6852" s="156"/>
      <c r="M6852" s="156"/>
      <c r="N6852" s="156"/>
      <c r="O6852" s="156"/>
      <c r="P6852" s="156"/>
      <c r="Q6852" s="156"/>
    </row>
    <row r="6853" spans="2:17" ht="16.8">
      <c r="B6853" s="155"/>
      <c r="C6853" s="156"/>
      <c r="D6853" s="156"/>
      <c r="E6853" s="156"/>
      <c r="F6853" s="156"/>
      <c r="G6853" s="156"/>
      <c r="H6853" s="156"/>
      <c r="I6853" s="156"/>
      <c r="J6853" s="156"/>
      <c r="K6853" s="156"/>
      <c r="L6853" s="156"/>
      <c r="M6853" s="156"/>
      <c r="N6853" s="156"/>
      <c r="O6853" s="156"/>
      <c r="P6853" s="156"/>
      <c r="Q6853" s="156"/>
    </row>
    <row r="6854" spans="2:17" ht="16.8">
      <c r="B6854" s="155"/>
      <c r="C6854" s="156"/>
      <c r="D6854" s="156"/>
      <c r="E6854" s="156"/>
      <c r="F6854" s="156"/>
      <c r="G6854" s="156"/>
      <c r="H6854" s="156"/>
      <c r="I6854" s="156"/>
      <c r="J6854" s="156"/>
      <c r="K6854" s="156"/>
      <c r="L6854" s="156"/>
      <c r="M6854" s="156"/>
      <c r="N6854" s="156"/>
      <c r="O6854" s="156"/>
      <c r="P6854" s="156"/>
      <c r="Q6854" s="156"/>
    </row>
    <row r="6855" spans="2:17" ht="16.8">
      <c r="B6855" s="155"/>
      <c r="C6855" s="156"/>
      <c r="D6855" s="156"/>
      <c r="E6855" s="156"/>
      <c r="F6855" s="156"/>
      <c r="G6855" s="156"/>
      <c r="H6855" s="156"/>
      <c r="I6855" s="156"/>
      <c r="J6855" s="156"/>
      <c r="K6855" s="156"/>
      <c r="L6855" s="156"/>
      <c r="M6855" s="156"/>
      <c r="N6855" s="156"/>
      <c r="O6855" s="156"/>
      <c r="P6855" s="156"/>
      <c r="Q6855" s="156"/>
    </row>
    <row r="6856" spans="2:17" ht="16.8">
      <c r="B6856" s="155"/>
      <c r="C6856" s="156"/>
      <c r="D6856" s="156"/>
      <c r="E6856" s="156"/>
      <c r="F6856" s="156"/>
      <c r="G6856" s="156"/>
      <c r="H6856" s="156"/>
      <c r="I6856" s="156"/>
      <c r="J6856" s="156"/>
      <c r="K6856" s="156"/>
      <c r="L6856" s="156"/>
      <c r="M6856" s="156"/>
      <c r="N6856" s="156"/>
      <c r="O6856" s="156"/>
      <c r="P6856" s="156"/>
      <c r="Q6856" s="156"/>
    </row>
    <row r="6857" spans="2:17" ht="16.8">
      <c r="B6857" s="155"/>
      <c r="C6857" s="156"/>
      <c r="D6857" s="156"/>
      <c r="E6857" s="156"/>
      <c r="F6857" s="156"/>
      <c r="G6857" s="156"/>
      <c r="H6857" s="156"/>
      <c r="I6857" s="156"/>
      <c r="J6857" s="156"/>
      <c r="K6857" s="156"/>
      <c r="L6857" s="156"/>
      <c r="M6857" s="156"/>
      <c r="N6857" s="156"/>
      <c r="O6857" s="156"/>
      <c r="P6857" s="156"/>
      <c r="Q6857" s="156"/>
    </row>
    <row r="6858" spans="2:17" ht="16.8">
      <c r="B6858" s="155"/>
      <c r="C6858" s="156"/>
      <c r="D6858" s="156"/>
      <c r="E6858" s="156"/>
      <c r="F6858" s="156"/>
      <c r="G6858" s="156"/>
      <c r="H6858" s="156"/>
      <c r="I6858" s="156"/>
      <c r="J6858" s="156"/>
      <c r="K6858" s="156"/>
      <c r="L6858" s="156"/>
      <c r="M6858" s="156"/>
      <c r="N6858" s="156"/>
      <c r="O6858" s="156"/>
      <c r="P6858" s="156"/>
      <c r="Q6858" s="156"/>
    </row>
    <row r="6859" spans="2:17" ht="16.8">
      <c r="B6859" s="155"/>
      <c r="C6859" s="156"/>
      <c r="D6859" s="156"/>
      <c r="E6859" s="156"/>
      <c r="F6859" s="156"/>
      <c r="G6859" s="156"/>
      <c r="H6859" s="156"/>
      <c r="I6859" s="156"/>
      <c r="J6859" s="156"/>
      <c r="K6859" s="156"/>
      <c r="L6859" s="156"/>
      <c r="M6859" s="156"/>
      <c r="N6859" s="156"/>
      <c r="O6859" s="156"/>
      <c r="P6859" s="156"/>
      <c r="Q6859" s="156"/>
    </row>
    <row r="6860" spans="2:17" ht="16.8">
      <c r="B6860" s="155"/>
      <c r="C6860" s="156"/>
      <c r="D6860" s="156"/>
      <c r="E6860" s="156"/>
      <c r="F6860" s="156"/>
      <c r="G6860" s="156"/>
      <c r="H6860" s="156"/>
      <c r="I6860" s="156"/>
      <c r="J6860" s="156"/>
      <c r="K6860" s="156"/>
      <c r="L6860" s="156"/>
      <c r="M6860" s="156"/>
      <c r="N6860" s="156"/>
      <c r="O6860" s="156"/>
      <c r="P6860" s="156"/>
      <c r="Q6860" s="156"/>
    </row>
    <row r="6861" spans="2:17" ht="16.8">
      <c r="B6861" s="155"/>
      <c r="C6861" s="156"/>
      <c r="D6861" s="156"/>
      <c r="E6861" s="156"/>
      <c r="F6861" s="156"/>
      <c r="G6861" s="156"/>
      <c r="H6861" s="156"/>
      <c r="I6861" s="156"/>
      <c r="J6861" s="156"/>
      <c r="K6861" s="156"/>
      <c r="L6861" s="156"/>
      <c r="M6861" s="156"/>
      <c r="N6861" s="156"/>
      <c r="O6861" s="156"/>
      <c r="P6861" s="156"/>
      <c r="Q6861" s="156"/>
    </row>
    <row r="6862" spans="2:17" ht="16.8">
      <c r="B6862" s="155"/>
      <c r="C6862" s="156"/>
      <c r="D6862" s="156"/>
      <c r="E6862" s="156"/>
      <c r="F6862" s="156"/>
      <c r="G6862" s="156"/>
      <c r="H6862" s="156"/>
      <c r="I6862" s="156"/>
      <c r="J6862" s="156"/>
      <c r="K6862" s="156"/>
      <c r="L6862" s="156"/>
      <c r="M6862" s="156"/>
      <c r="N6862" s="156"/>
      <c r="O6862" s="156"/>
      <c r="P6862" s="156"/>
      <c r="Q6862" s="156"/>
    </row>
    <row r="6863" spans="2:17" ht="16.8">
      <c r="B6863" s="155"/>
      <c r="C6863" s="156"/>
      <c r="D6863" s="156"/>
      <c r="E6863" s="156"/>
      <c r="F6863" s="156"/>
      <c r="G6863" s="156"/>
      <c r="H6863" s="156"/>
      <c r="I6863" s="156"/>
      <c r="J6863" s="156"/>
      <c r="K6863" s="156"/>
      <c r="L6863" s="156"/>
      <c r="M6863" s="156"/>
      <c r="N6863" s="156"/>
      <c r="O6863" s="156"/>
      <c r="P6863" s="156"/>
      <c r="Q6863" s="156"/>
    </row>
    <row r="6864" spans="2:17" ht="16.8">
      <c r="B6864" s="155"/>
      <c r="C6864" s="156"/>
      <c r="D6864" s="156"/>
      <c r="E6864" s="156"/>
      <c r="F6864" s="156"/>
      <c r="G6864" s="156"/>
      <c r="H6864" s="156"/>
      <c r="I6864" s="156"/>
      <c r="J6864" s="156"/>
      <c r="K6864" s="156"/>
      <c r="L6864" s="156"/>
      <c r="M6864" s="156"/>
      <c r="N6864" s="156"/>
      <c r="O6864" s="156"/>
      <c r="P6864" s="156"/>
      <c r="Q6864" s="156"/>
    </row>
    <row r="6865" spans="2:17" ht="16.8">
      <c r="B6865" s="155"/>
      <c r="C6865" s="156"/>
      <c r="D6865" s="156"/>
      <c r="E6865" s="156"/>
      <c r="F6865" s="156"/>
      <c r="G6865" s="156"/>
      <c r="H6865" s="156"/>
      <c r="I6865" s="156"/>
      <c r="J6865" s="156"/>
      <c r="K6865" s="156"/>
      <c r="L6865" s="156"/>
      <c r="M6865" s="156"/>
      <c r="N6865" s="156"/>
      <c r="O6865" s="156"/>
      <c r="P6865" s="156"/>
      <c r="Q6865" s="156"/>
    </row>
    <row r="6866" spans="2:17" ht="16.8">
      <c r="B6866" s="155"/>
      <c r="C6866" s="156"/>
      <c r="D6866" s="156"/>
      <c r="E6866" s="156"/>
      <c r="F6866" s="156"/>
      <c r="G6866" s="156"/>
      <c r="H6866" s="156"/>
      <c r="I6866" s="156"/>
      <c r="J6866" s="156"/>
      <c r="K6866" s="156"/>
      <c r="L6866" s="156"/>
      <c r="M6866" s="156"/>
      <c r="N6866" s="156"/>
      <c r="O6866" s="156"/>
      <c r="P6866" s="156"/>
      <c r="Q6866" s="156"/>
    </row>
    <row r="6867" spans="2:17" ht="16.8">
      <c r="B6867" s="155"/>
      <c r="C6867" s="156"/>
      <c r="D6867" s="156"/>
      <c r="E6867" s="156"/>
      <c r="F6867" s="156"/>
      <c r="G6867" s="156"/>
      <c r="H6867" s="156"/>
      <c r="I6867" s="156"/>
      <c r="J6867" s="156"/>
      <c r="K6867" s="156"/>
      <c r="L6867" s="156"/>
      <c r="M6867" s="156"/>
      <c r="N6867" s="156"/>
      <c r="O6867" s="156"/>
      <c r="P6867" s="156"/>
      <c r="Q6867" s="156"/>
    </row>
    <row r="6868" spans="2:17" ht="16.8">
      <c r="B6868" s="155"/>
      <c r="C6868" s="156"/>
      <c r="D6868" s="156"/>
      <c r="E6868" s="156"/>
      <c r="F6868" s="156"/>
      <c r="G6868" s="156"/>
      <c r="H6868" s="156"/>
      <c r="I6868" s="156"/>
      <c r="J6868" s="156"/>
      <c r="K6868" s="156"/>
      <c r="L6868" s="156"/>
      <c r="M6868" s="156"/>
      <c r="N6868" s="156"/>
      <c r="O6868" s="156"/>
      <c r="P6868" s="156"/>
      <c r="Q6868" s="156"/>
    </row>
    <row r="6869" spans="2:17" ht="16.8">
      <c r="B6869" s="155"/>
      <c r="C6869" s="156"/>
      <c r="D6869" s="156"/>
      <c r="E6869" s="156"/>
      <c r="F6869" s="156"/>
      <c r="G6869" s="156"/>
      <c r="H6869" s="156"/>
      <c r="I6869" s="156"/>
      <c r="J6869" s="156"/>
      <c r="K6869" s="156"/>
      <c r="L6869" s="156"/>
      <c r="M6869" s="156"/>
      <c r="N6869" s="156"/>
      <c r="O6869" s="156"/>
      <c r="P6869" s="156"/>
      <c r="Q6869" s="156"/>
    </row>
    <row r="6870" spans="2:17" ht="16.8">
      <c r="B6870" s="155"/>
      <c r="C6870" s="156"/>
      <c r="D6870" s="156"/>
      <c r="E6870" s="156"/>
      <c r="F6870" s="156"/>
      <c r="G6870" s="156"/>
      <c r="H6870" s="156"/>
      <c r="I6870" s="156"/>
      <c r="J6870" s="156"/>
      <c r="K6870" s="156"/>
      <c r="L6870" s="156"/>
      <c r="M6870" s="156"/>
      <c r="N6870" s="156"/>
      <c r="O6870" s="156"/>
      <c r="P6870" s="156"/>
      <c r="Q6870" s="156"/>
    </row>
    <row r="6871" spans="2:17" ht="16.8">
      <c r="B6871" s="155"/>
      <c r="C6871" s="156"/>
      <c r="D6871" s="156"/>
      <c r="E6871" s="156"/>
      <c r="F6871" s="156"/>
      <c r="G6871" s="156"/>
      <c r="H6871" s="156"/>
      <c r="I6871" s="156"/>
      <c r="J6871" s="156"/>
      <c r="K6871" s="156"/>
      <c r="L6871" s="156"/>
      <c r="M6871" s="156"/>
      <c r="N6871" s="156"/>
      <c r="O6871" s="156"/>
      <c r="P6871" s="156"/>
      <c r="Q6871" s="156"/>
    </row>
    <row r="6872" spans="2:17" ht="16.8">
      <c r="B6872" s="155"/>
      <c r="C6872" s="156"/>
      <c r="D6872" s="156"/>
      <c r="E6872" s="156"/>
      <c r="F6872" s="156"/>
      <c r="G6872" s="156"/>
      <c r="H6872" s="156"/>
      <c r="I6872" s="156"/>
      <c r="J6872" s="156"/>
      <c r="K6872" s="156"/>
      <c r="L6872" s="156"/>
      <c r="M6872" s="156"/>
      <c r="N6872" s="156"/>
      <c r="O6872" s="156"/>
      <c r="P6872" s="156"/>
      <c r="Q6872" s="156"/>
    </row>
    <row r="6873" spans="2:17" ht="16.8">
      <c r="B6873" s="155"/>
      <c r="C6873" s="156"/>
      <c r="D6873" s="156"/>
      <c r="E6873" s="156"/>
      <c r="F6873" s="156"/>
      <c r="G6873" s="156"/>
      <c r="H6873" s="156"/>
      <c r="I6873" s="156"/>
      <c r="J6873" s="156"/>
      <c r="K6873" s="156"/>
      <c r="L6873" s="156"/>
      <c r="M6873" s="156"/>
      <c r="N6873" s="156"/>
      <c r="O6873" s="156"/>
      <c r="P6873" s="156"/>
      <c r="Q6873" s="156"/>
    </row>
    <row r="6874" spans="2:17" ht="16.8">
      <c r="B6874" s="155"/>
      <c r="C6874" s="156"/>
      <c r="D6874" s="156"/>
      <c r="E6874" s="156"/>
      <c r="F6874" s="156"/>
      <c r="G6874" s="156"/>
      <c r="H6874" s="156"/>
      <c r="I6874" s="156"/>
      <c r="J6874" s="156"/>
      <c r="K6874" s="156"/>
      <c r="L6874" s="156"/>
      <c r="M6874" s="156"/>
      <c r="N6874" s="156"/>
      <c r="O6874" s="156"/>
      <c r="P6874" s="156"/>
      <c r="Q6874" s="156"/>
    </row>
    <row r="6875" spans="2:17" ht="16.8">
      <c r="B6875" s="155"/>
      <c r="C6875" s="156"/>
      <c r="D6875" s="156"/>
      <c r="E6875" s="156"/>
      <c r="F6875" s="156"/>
      <c r="G6875" s="156"/>
      <c r="H6875" s="156"/>
      <c r="I6875" s="156"/>
      <c r="J6875" s="156"/>
      <c r="K6875" s="156"/>
      <c r="L6875" s="156"/>
      <c r="M6875" s="156"/>
      <c r="N6875" s="156"/>
      <c r="O6875" s="156"/>
      <c r="P6875" s="156"/>
      <c r="Q6875" s="156"/>
    </row>
    <row r="6876" spans="2:17" ht="16.8">
      <c r="B6876" s="155"/>
      <c r="C6876" s="156"/>
      <c r="D6876" s="156"/>
      <c r="E6876" s="156"/>
      <c r="F6876" s="156"/>
      <c r="G6876" s="156"/>
      <c r="H6876" s="156"/>
      <c r="I6876" s="156"/>
      <c r="J6876" s="156"/>
      <c r="K6876" s="156"/>
      <c r="L6876" s="156"/>
      <c r="M6876" s="156"/>
      <c r="N6876" s="156"/>
      <c r="O6876" s="156"/>
      <c r="P6876" s="156"/>
      <c r="Q6876" s="156"/>
    </row>
    <row r="6877" spans="2:17" ht="16.8">
      <c r="B6877" s="155"/>
      <c r="C6877" s="156"/>
      <c r="D6877" s="156"/>
      <c r="E6877" s="156"/>
      <c r="F6877" s="156"/>
      <c r="G6877" s="156"/>
      <c r="H6877" s="156"/>
      <c r="I6877" s="156"/>
      <c r="J6877" s="156"/>
      <c r="K6877" s="156"/>
      <c r="L6877" s="156"/>
      <c r="M6877" s="156"/>
      <c r="N6877" s="156"/>
      <c r="O6877" s="156"/>
      <c r="P6877" s="156"/>
      <c r="Q6877" s="156"/>
    </row>
    <row r="6878" spans="2:17" ht="16.8">
      <c r="B6878" s="155"/>
      <c r="C6878" s="156"/>
      <c r="D6878" s="156"/>
      <c r="E6878" s="156"/>
      <c r="F6878" s="156"/>
      <c r="G6878" s="156"/>
      <c r="H6878" s="156"/>
      <c r="I6878" s="156"/>
      <c r="J6878" s="156"/>
      <c r="K6878" s="156"/>
      <c r="L6878" s="156"/>
      <c r="M6878" s="156"/>
      <c r="N6878" s="156"/>
      <c r="O6878" s="156"/>
      <c r="P6878" s="156"/>
      <c r="Q6878" s="156"/>
    </row>
    <row r="6879" spans="2:17" ht="16.8">
      <c r="B6879" s="155"/>
      <c r="C6879" s="156"/>
      <c r="D6879" s="156"/>
      <c r="E6879" s="156"/>
      <c r="F6879" s="156"/>
      <c r="G6879" s="156"/>
      <c r="H6879" s="156"/>
      <c r="I6879" s="156"/>
      <c r="J6879" s="156"/>
      <c r="K6879" s="156"/>
      <c r="L6879" s="156"/>
      <c r="M6879" s="156"/>
      <c r="N6879" s="156"/>
      <c r="O6879" s="156"/>
      <c r="P6879" s="156"/>
      <c r="Q6879" s="156"/>
    </row>
    <row r="6880" spans="2:17" ht="16.8">
      <c r="B6880" s="155"/>
      <c r="C6880" s="156"/>
      <c r="D6880" s="156"/>
      <c r="E6880" s="156"/>
      <c r="F6880" s="156"/>
      <c r="G6880" s="156"/>
      <c r="H6880" s="156"/>
      <c r="I6880" s="156"/>
      <c r="J6880" s="156"/>
      <c r="K6880" s="156"/>
      <c r="L6880" s="156"/>
      <c r="M6880" s="156"/>
      <c r="N6880" s="156"/>
      <c r="O6880" s="156"/>
      <c r="P6880" s="156"/>
      <c r="Q6880" s="156"/>
    </row>
    <row r="6881" spans="2:17" ht="16.8">
      <c r="B6881" s="155"/>
      <c r="C6881" s="156"/>
      <c r="D6881" s="156"/>
      <c r="E6881" s="156"/>
      <c r="F6881" s="156"/>
      <c r="G6881" s="156"/>
      <c r="H6881" s="156"/>
      <c r="I6881" s="156"/>
      <c r="J6881" s="156"/>
      <c r="K6881" s="156"/>
      <c r="L6881" s="156"/>
      <c r="M6881" s="156"/>
      <c r="N6881" s="156"/>
      <c r="O6881" s="156"/>
      <c r="P6881" s="156"/>
      <c r="Q6881" s="156"/>
    </row>
    <row r="6882" spans="2:17" ht="16.8">
      <c r="B6882" s="155"/>
      <c r="C6882" s="156"/>
      <c r="D6882" s="156"/>
      <c r="E6882" s="156"/>
      <c r="F6882" s="156"/>
      <c r="G6882" s="156"/>
      <c r="H6882" s="156"/>
      <c r="I6882" s="156"/>
      <c r="J6882" s="156"/>
      <c r="K6882" s="156"/>
      <c r="L6882" s="156"/>
      <c r="M6882" s="156"/>
      <c r="N6882" s="156"/>
      <c r="O6882" s="156"/>
      <c r="P6882" s="156"/>
      <c r="Q6882" s="156"/>
    </row>
    <row r="6883" spans="2:17" ht="16.8">
      <c r="B6883" s="155"/>
      <c r="C6883" s="156"/>
      <c r="D6883" s="156"/>
      <c r="E6883" s="156"/>
      <c r="F6883" s="156"/>
      <c r="G6883" s="156"/>
      <c r="H6883" s="156"/>
      <c r="I6883" s="156"/>
      <c r="J6883" s="156"/>
      <c r="K6883" s="156"/>
      <c r="L6883" s="156"/>
      <c r="M6883" s="156"/>
      <c r="N6883" s="156"/>
      <c r="O6883" s="156"/>
      <c r="P6883" s="156"/>
      <c r="Q6883" s="156"/>
    </row>
    <row r="6884" spans="2:17" ht="16.8">
      <c r="B6884" s="155"/>
      <c r="C6884" s="156"/>
      <c r="D6884" s="156"/>
      <c r="E6884" s="156"/>
      <c r="F6884" s="156"/>
      <c r="G6884" s="156"/>
      <c r="H6884" s="156"/>
      <c r="I6884" s="156"/>
      <c r="J6884" s="156"/>
      <c r="K6884" s="156"/>
      <c r="L6884" s="156"/>
      <c r="M6884" s="156"/>
      <c r="N6884" s="156"/>
      <c r="O6884" s="156"/>
      <c r="P6884" s="156"/>
      <c r="Q6884" s="156"/>
    </row>
    <row r="6885" spans="2:17" ht="16.8">
      <c r="B6885" s="155"/>
      <c r="C6885" s="156"/>
      <c r="D6885" s="156"/>
      <c r="E6885" s="156"/>
      <c r="F6885" s="156"/>
      <c r="G6885" s="156"/>
      <c r="H6885" s="156"/>
      <c r="I6885" s="156"/>
      <c r="J6885" s="156"/>
      <c r="K6885" s="156"/>
      <c r="L6885" s="156"/>
      <c r="M6885" s="156"/>
      <c r="N6885" s="156"/>
      <c r="O6885" s="156"/>
      <c r="P6885" s="156"/>
      <c r="Q6885" s="156"/>
    </row>
    <row r="6886" spans="2:17" ht="16.8">
      <c r="B6886" s="155"/>
      <c r="C6886" s="156"/>
      <c r="D6886" s="156"/>
      <c r="E6886" s="156"/>
      <c r="F6886" s="156"/>
      <c r="G6886" s="156"/>
      <c r="H6886" s="156"/>
      <c r="I6886" s="156"/>
      <c r="J6886" s="156"/>
      <c r="K6886" s="156"/>
      <c r="L6886" s="156"/>
      <c r="M6886" s="156"/>
      <c r="N6886" s="156"/>
      <c r="O6886" s="156"/>
      <c r="P6886" s="156"/>
      <c r="Q6886" s="156"/>
    </row>
    <row r="6887" spans="2:17" ht="16.8">
      <c r="B6887" s="155"/>
      <c r="C6887" s="156"/>
      <c r="D6887" s="156"/>
      <c r="E6887" s="156"/>
      <c r="F6887" s="156"/>
      <c r="G6887" s="156"/>
      <c r="H6887" s="156"/>
      <c r="I6887" s="156"/>
      <c r="J6887" s="156"/>
      <c r="K6887" s="156"/>
      <c r="L6887" s="156"/>
      <c r="M6887" s="156"/>
      <c r="N6887" s="156"/>
      <c r="O6887" s="156"/>
      <c r="P6887" s="156"/>
      <c r="Q6887" s="156"/>
    </row>
    <row r="6888" spans="2:17" ht="16.8">
      <c r="B6888" s="155"/>
      <c r="C6888" s="156"/>
      <c r="D6888" s="156"/>
      <c r="E6888" s="156"/>
      <c r="F6888" s="156"/>
      <c r="G6888" s="156"/>
      <c r="H6888" s="156"/>
      <c r="I6888" s="156"/>
      <c r="J6888" s="156"/>
      <c r="K6888" s="156"/>
      <c r="L6888" s="156"/>
      <c r="M6888" s="156"/>
      <c r="N6888" s="156"/>
      <c r="O6888" s="156"/>
      <c r="P6888" s="156"/>
      <c r="Q6888" s="156"/>
    </row>
    <row r="6889" spans="2:17" ht="16.8">
      <c r="B6889" s="155"/>
      <c r="C6889" s="156"/>
      <c r="D6889" s="156"/>
      <c r="E6889" s="156"/>
      <c r="F6889" s="156"/>
      <c r="G6889" s="156"/>
      <c r="H6889" s="156"/>
      <c r="I6889" s="156"/>
      <c r="J6889" s="156"/>
      <c r="K6889" s="156"/>
      <c r="L6889" s="156"/>
      <c r="M6889" s="156"/>
      <c r="N6889" s="156"/>
      <c r="O6889" s="156"/>
      <c r="P6889" s="156"/>
      <c r="Q6889" s="156"/>
    </row>
    <row r="6890" spans="2:17" ht="16.8">
      <c r="B6890" s="155"/>
      <c r="C6890" s="156"/>
      <c r="D6890" s="156"/>
      <c r="E6890" s="156"/>
      <c r="F6890" s="156"/>
      <c r="G6890" s="156"/>
      <c r="H6890" s="156"/>
      <c r="I6890" s="156"/>
      <c r="J6890" s="156"/>
      <c r="K6890" s="156"/>
      <c r="L6890" s="156"/>
      <c r="M6890" s="156"/>
      <c r="N6890" s="156"/>
      <c r="O6890" s="156"/>
      <c r="P6890" s="156"/>
      <c r="Q6890" s="156"/>
    </row>
    <row r="6891" spans="2:17" ht="16.8">
      <c r="B6891" s="155"/>
      <c r="C6891" s="156"/>
      <c r="D6891" s="156"/>
      <c r="E6891" s="156"/>
      <c r="F6891" s="156"/>
      <c r="G6891" s="156"/>
      <c r="H6891" s="156"/>
      <c r="I6891" s="156"/>
      <c r="J6891" s="156"/>
      <c r="K6891" s="156"/>
      <c r="L6891" s="156"/>
      <c r="M6891" s="156"/>
      <c r="N6891" s="156"/>
      <c r="O6891" s="156"/>
      <c r="P6891" s="156"/>
      <c r="Q6891" s="156"/>
    </row>
    <row r="6892" spans="2:17" ht="16.8">
      <c r="B6892" s="155"/>
      <c r="C6892" s="156"/>
      <c r="D6892" s="156"/>
      <c r="E6892" s="156"/>
      <c r="F6892" s="156"/>
      <c r="G6892" s="156"/>
      <c r="H6892" s="156"/>
      <c r="I6892" s="156"/>
      <c r="J6892" s="156"/>
      <c r="K6892" s="156"/>
      <c r="L6892" s="156"/>
      <c r="M6892" s="156"/>
      <c r="N6892" s="156"/>
      <c r="O6892" s="156"/>
      <c r="P6892" s="156"/>
      <c r="Q6892" s="156"/>
    </row>
    <row r="6893" spans="2:17" ht="16.8">
      <c r="B6893" s="155"/>
      <c r="C6893" s="156"/>
      <c r="D6893" s="156"/>
      <c r="E6893" s="156"/>
      <c r="F6893" s="156"/>
      <c r="G6893" s="156"/>
      <c r="H6893" s="156"/>
      <c r="I6893" s="156"/>
      <c r="J6893" s="156"/>
      <c r="K6893" s="156"/>
      <c r="L6893" s="156"/>
      <c r="M6893" s="156"/>
      <c r="N6893" s="156"/>
      <c r="O6893" s="156"/>
      <c r="P6893" s="156"/>
      <c r="Q6893" s="156"/>
    </row>
    <row r="6894" spans="2:17" ht="16.8">
      <c r="B6894" s="155"/>
      <c r="C6894" s="156"/>
      <c r="D6894" s="156"/>
      <c r="E6894" s="156"/>
      <c r="F6894" s="156"/>
      <c r="G6894" s="156"/>
      <c r="H6894" s="156"/>
      <c r="I6894" s="156"/>
      <c r="J6894" s="156"/>
      <c r="K6894" s="156"/>
      <c r="L6894" s="156"/>
      <c r="M6894" s="156"/>
      <c r="N6894" s="156"/>
      <c r="O6894" s="156"/>
      <c r="P6894" s="156"/>
      <c r="Q6894" s="156"/>
    </row>
    <row r="6895" spans="2:17" ht="16.8">
      <c r="B6895" s="155"/>
      <c r="C6895" s="156"/>
      <c r="D6895" s="156"/>
      <c r="E6895" s="156"/>
      <c r="F6895" s="156"/>
      <c r="G6895" s="156"/>
      <c r="H6895" s="156"/>
      <c r="I6895" s="156"/>
      <c r="J6895" s="156"/>
      <c r="K6895" s="156"/>
      <c r="L6895" s="156"/>
      <c r="M6895" s="156"/>
      <c r="N6895" s="156"/>
      <c r="O6895" s="156"/>
      <c r="P6895" s="156"/>
      <c r="Q6895" s="156"/>
    </row>
    <row r="6896" spans="2:17" ht="16.8">
      <c r="B6896" s="155"/>
      <c r="C6896" s="156"/>
      <c r="D6896" s="156"/>
      <c r="E6896" s="156"/>
      <c r="F6896" s="156"/>
      <c r="G6896" s="156"/>
      <c r="H6896" s="156"/>
      <c r="I6896" s="156"/>
      <c r="J6896" s="156"/>
      <c r="K6896" s="156"/>
      <c r="L6896" s="156"/>
      <c r="M6896" s="156"/>
      <c r="N6896" s="156"/>
      <c r="O6896" s="156"/>
      <c r="P6896" s="156"/>
      <c r="Q6896" s="156"/>
    </row>
    <row r="6897" spans="2:17" ht="16.8">
      <c r="B6897" s="155"/>
      <c r="C6897" s="156"/>
      <c r="D6897" s="156"/>
      <c r="E6897" s="156"/>
      <c r="F6897" s="156"/>
      <c r="G6897" s="156"/>
      <c r="H6897" s="156"/>
      <c r="I6897" s="156"/>
      <c r="J6897" s="156"/>
      <c r="K6897" s="156"/>
      <c r="L6897" s="156"/>
      <c r="M6897" s="156"/>
      <c r="N6897" s="156"/>
      <c r="O6897" s="156"/>
      <c r="P6897" s="156"/>
      <c r="Q6897" s="156"/>
    </row>
    <row r="6898" spans="2:17" ht="16.8">
      <c r="B6898" s="155"/>
      <c r="C6898" s="156"/>
      <c r="D6898" s="156"/>
      <c r="E6898" s="156"/>
      <c r="F6898" s="156"/>
      <c r="G6898" s="156"/>
      <c r="H6898" s="156"/>
      <c r="I6898" s="156"/>
      <c r="J6898" s="156"/>
      <c r="K6898" s="156"/>
      <c r="L6898" s="156"/>
      <c r="M6898" s="156"/>
      <c r="N6898" s="156"/>
      <c r="O6898" s="156"/>
      <c r="P6898" s="156"/>
      <c r="Q6898" s="156"/>
    </row>
    <row r="6899" spans="2:17" ht="16.8">
      <c r="B6899" s="155"/>
      <c r="C6899" s="156"/>
      <c r="D6899" s="156"/>
      <c r="E6899" s="156"/>
      <c r="F6899" s="156"/>
      <c r="G6899" s="156"/>
      <c r="H6899" s="156"/>
      <c r="I6899" s="156"/>
      <c r="J6899" s="156"/>
      <c r="K6899" s="156"/>
      <c r="L6899" s="156"/>
      <c r="M6899" s="156"/>
      <c r="N6899" s="156"/>
      <c r="O6899" s="156"/>
      <c r="P6899" s="156"/>
      <c r="Q6899" s="156"/>
    </row>
    <row r="6900" spans="2:17" ht="16.8">
      <c r="B6900" s="155"/>
      <c r="C6900" s="156"/>
      <c r="D6900" s="156"/>
      <c r="E6900" s="156"/>
      <c r="F6900" s="156"/>
      <c r="G6900" s="156"/>
      <c r="H6900" s="156"/>
      <c r="I6900" s="156"/>
      <c r="J6900" s="156"/>
      <c r="K6900" s="156"/>
      <c r="L6900" s="156"/>
      <c r="M6900" s="156"/>
      <c r="N6900" s="156"/>
      <c r="O6900" s="156"/>
      <c r="P6900" s="156"/>
      <c r="Q6900" s="156"/>
    </row>
    <row r="6901" spans="2:17" ht="16.8">
      <c r="B6901" s="155"/>
      <c r="C6901" s="156"/>
      <c r="D6901" s="156"/>
      <c r="E6901" s="156"/>
      <c r="F6901" s="156"/>
      <c r="G6901" s="156"/>
      <c r="H6901" s="156"/>
      <c r="I6901" s="156"/>
      <c r="J6901" s="156"/>
      <c r="K6901" s="156"/>
      <c r="L6901" s="156"/>
      <c r="M6901" s="156"/>
      <c r="N6901" s="156"/>
      <c r="O6901" s="156"/>
      <c r="P6901" s="156"/>
      <c r="Q6901" s="156"/>
    </row>
    <row r="6902" spans="2:17" ht="16.8">
      <c r="B6902" s="155"/>
      <c r="C6902" s="156"/>
      <c r="D6902" s="156"/>
      <c r="E6902" s="156"/>
      <c r="F6902" s="156"/>
      <c r="G6902" s="156"/>
      <c r="H6902" s="156"/>
      <c r="I6902" s="156"/>
      <c r="J6902" s="156"/>
      <c r="K6902" s="156"/>
      <c r="L6902" s="156"/>
      <c r="M6902" s="156"/>
      <c r="N6902" s="156"/>
      <c r="O6902" s="156"/>
      <c r="P6902" s="156"/>
      <c r="Q6902" s="156"/>
    </row>
    <row r="6903" spans="2:17" ht="16.8">
      <c r="B6903" s="155"/>
      <c r="C6903" s="156"/>
      <c r="D6903" s="156"/>
      <c r="E6903" s="156"/>
      <c r="F6903" s="156"/>
      <c r="G6903" s="156"/>
      <c r="H6903" s="156"/>
      <c r="I6903" s="156"/>
      <c r="J6903" s="156"/>
      <c r="K6903" s="156"/>
      <c r="L6903" s="156"/>
      <c r="M6903" s="156"/>
      <c r="N6903" s="156"/>
      <c r="O6903" s="156"/>
      <c r="P6903" s="156"/>
      <c r="Q6903" s="156"/>
    </row>
    <row r="6904" spans="2:17" ht="16.8">
      <c r="B6904" s="155"/>
      <c r="C6904" s="156"/>
      <c r="D6904" s="156"/>
      <c r="E6904" s="156"/>
      <c r="F6904" s="156"/>
      <c r="G6904" s="156"/>
      <c r="H6904" s="156"/>
      <c r="I6904" s="156"/>
      <c r="J6904" s="156"/>
      <c r="K6904" s="156"/>
      <c r="L6904" s="156"/>
      <c r="M6904" s="156"/>
      <c r="N6904" s="156"/>
      <c r="O6904" s="156"/>
      <c r="P6904" s="156"/>
      <c r="Q6904" s="156"/>
    </row>
    <row r="6905" spans="2:17" ht="16.8">
      <c r="B6905" s="155"/>
      <c r="C6905" s="156"/>
      <c r="D6905" s="156"/>
      <c r="E6905" s="156"/>
      <c r="F6905" s="156"/>
      <c r="G6905" s="156"/>
      <c r="H6905" s="156"/>
      <c r="I6905" s="156"/>
      <c r="J6905" s="156"/>
      <c r="K6905" s="156"/>
      <c r="L6905" s="156"/>
      <c r="M6905" s="156"/>
      <c r="N6905" s="156"/>
      <c r="O6905" s="156"/>
      <c r="P6905" s="156"/>
      <c r="Q6905" s="156"/>
    </row>
    <row r="6906" spans="2:17" ht="16.8">
      <c r="B6906" s="155"/>
      <c r="C6906" s="156"/>
      <c r="D6906" s="156"/>
      <c r="E6906" s="156"/>
      <c r="F6906" s="156"/>
      <c r="G6906" s="156"/>
      <c r="H6906" s="156"/>
      <c r="I6906" s="156"/>
      <c r="J6906" s="156"/>
      <c r="K6906" s="156"/>
      <c r="L6906" s="156"/>
      <c r="M6906" s="156"/>
      <c r="N6906" s="156"/>
      <c r="O6906" s="156"/>
      <c r="P6906" s="156"/>
      <c r="Q6906" s="156"/>
    </row>
    <row r="6907" spans="2:17" ht="16.8">
      <c r="B6907" s="155"/>
      <c r="C6907" s="156"/>
      <c r="D6907" s="156"/>
      <c r="E6907" s="156"/>
      <c r="F6907" s="156"/>
      <c r="G6907" s="156"/>
      <c r="H6907" s="156"/>
      <c r="I6907" s="156"/>
      <c r="J6907" s="156"/>
      <c r="K6907" s="156"/>
      <c r="L6907" s="156"/>
      <c r="M6907" s="156"/>
      <c r="N6907" s="156"/>
      <c r="O6907" s="156"/>
      <c r="P6907" s="156"/>
      <c r="Q6907" s="156"/>
    </row>
    <row r="6908" spans="2:17" ht="16.8">
      <c r="B6908" s="155"/>
      <c r="C6908" s="156"/>
      <c r="D6908" s="156"/>
      <c r="E6908" s="156"/>
      <c r="F6908" s="156"/>
      <c r="G6908" s="156"/>
      <c r="H6908" s="156"/>
      <c r="I6908" s="156"/>
      <c r="J6908" s="156"/>
      <c r="K6908" s="156"/>
      <c r="L6908" s="156"/>
      <c r="M6908" s="156"/>
      <c r="N6908" s="156"/>
      <c r="O6908" s="156"/>
      <c r="P6908" s="156"/>
      <c r="Q6908" s="156"/>
    </row>
    <row r="6909" spans="2:17" ht="16.8">
      <c r="B6909" s="155"/>
      <c r="C6909" s="156"/>
      <c r="D6909" s="156"/>
      <c r="E6909" s="156"/>
      <c r="F6909" s="156"/>
      <c r="G6909" s="156"/>
      <c r="H6909" s="156"/>
      <c r="I6909" s="156"/>
      <c r="J6909" s="156"/>
      <c r="K6909" s="156"/>
      <c r="L6909" s="156"/>
      <c r="M6909" s="156"/>
      <c r="N6909" s="156"/>
      <c r="O6909" s="156"/>
      <c r="P6909" s="156"/>
      <c r="Q6909" s="156"/>
    </row>
    <row r="6910" spans="2:17" ht="16.8">
      <c r="B6910" s="155"/>
      <c r="C6910" s="156"/>
      <c r="D6910" s="156"/>
      <c r="E6910" s="156"/>
      <c r="F6910" s="156"/>
      <c r="G6910" s="156"/>
      <c r="H6910" s="156"/>
      <c r="I6910" s="156"/>
      <c r="J6910" s="156"/>
      <c r="K6910" s="156"/>
      <c r="L6910" s="156"/>
      <c r="M6910" s="156"/>
      <c r="N6910" s="156"/>
      <c r="O6910" s="156"/>
      <c r="P6910" s="156"/>
      <c r="Q6910" s="156"/>
    </row>
    <row r="6911" spans="2:17" ht="16.8">
      <c r="B6911" s="155"/>
      <c r="C6911" s="156"/>
      <c r="D6911" s="156"/>
      <c r="E6911" s="156"/>
      <c r="F6911" s="156"/>
      <c r="G6911" s="156"/>
      <c r="H6911" s="156"/>
      <c r="I6911" s="156"/>
      <c r="J6911" s="156"/>
      <c r="K6911" s="156"/>
      <c r="L6911" s="156"/>
      <c r="M6911" s="156"/>
      <c r="N6911" s="156"/>
      <c r="O6911" s="156"/>
      <c r="P6911" s="156"/>
      <c r="Q6911" s="156"/>
    </row>
    <row r="6912" spans="2:17" ht="16.8">
      <c r="B6912" s="155"/>
      <c r="C6912" s="156"/>
      <c r="D6912" s="156"/>
      <c r="E6912" s="156"/>
      <c r="F6912" s="156"/>
      <c r="G6912" s="156"/>
      <c r="H6912" s="156"/>
      <c r="I6912" s="156"/>
      <c r="J6912" s="156"/>
      <c r="K6912" s="156"/>
      <c r="L6912" s="156"/>
      <c r="M6912" s="156"/>
      <c r="N6912" s="156"/>
      <c r="O6912" s="156"/>
      <c r="P6912" s="156"/>
      <c r="Q6912" s="156"/>
    </row>
    <row r="6913" spans="2:17" ht="16.8">
      <c r="B6913" s="155"/>
      <c r="C6913" s="156"/>
      <c r="D6913" s="156"/>
      <c r="E6913" s="156"/>
      <c r="F6913" s="156"/>
      <c r="G6913" s="156"/>
      <c r="H6913" s="156"/>
      <c r="I6913" s="156"/>
      <c r="J6913" s="156"/>
      <c r="K6913" s="156"/>
      <c r="L6913" s="156"/>
      <c r="M6913" s="156"/>
      <c r="N6913" s="156"/>
      <c r="O6913" s="156"/>
      <c r="P6913" s="156"/>
      <c r="Q6913" s="156"/>
    </row>
    <row r="6914" spans="2:17" ht="16.8">
      <c r="B6914" s="155"/>
      <c r="C6914" s="156"/>
      <c r="D6914" s="156"/>
      <c r="E6914" s="156"/>
      <c r="F6914" s="156"/>
      <c r="G6914" s="156"/>
      <c r="H6914" s="156"/>
      <c r="I6914" s="156"/>
      <c r="J6914" s="156"/>
      <c r="K6914" s="156"/>
      <c r="L6914" s="156"/>
      <c r="M6914" s="156"/>
      <c r="N6914" s="156"/>
      <c r="O6914" s="156"/>
      <c r="P6914" s="156"/>
      <c r="Q6914" s="156"/>
    </row>
    <row r="6915" spans="2:17" ht="16.8">
      <c r="B6915" s="155"/>
      <c r="C6915" s="156"/>
      <c r="D6915" s="156"/>
      <c r="E6915" s="156"/>
      <c r="F6915" s="156"/>
      <c r="G6915" s="156"/>
      <c r="H6915" s="156"/>
      <c r="I6915" s="156"/>
      <c r="J6915" s="156"/>
      <c r="K6915" s="156"/>
      <c r="L6915" s="156"/>
      <c r="M6915" s="156"/>
      <c r="N6915" s="156"/>
      <c r="O6915" s="156"/>
      <c r="P6915" s="156"/>
      <c r="Q6915" s="156"/>
    </row>
    <row r="6916" spans="2:17" ht="16.8">
      <c r="B6916" s="155"/>
      <c r="C6916" s="156"/>
      <c r="D6916" s="156"/>
      <c r="E6916" s="156"/>
      <c r="F6916" s="156"/>
      <c r="G6916" s="156"/>
      <c r="H6916" s="156"/>
      <c r="I6916" s="156"/>
      <c r="J6916" s="156"/>
      <c r="K6916" s="156"/>
      <c r="L6916" s="156"/>
      <c r="M6916" s="156"/>
      <c r="N6916" s="156"/>
      <c r="O6916" s="156"/>
      <c r="P6916" s="156"/>
      <c r="Q6916" s="156"/>
    </row>
    <row r="6917" spans="2:17" ht="16.8">
      <c r="B6917" s="155"/>
      <c r="C6917" s="156"/>
      <c r="D6917" s="156"/>
      <c r="E6917" s="156"/>
      <c r="F6917" s="156"/>
      <c r="G6917" s="156"/>
      <c r="H6917" s="156"/>
      <c r="I6917" s="156"/>
      <c r="J6917" s="156"/>
      <c r="K6917" s="156"/>
      <c r="L6917" s="156"/>
      <c r="M6917" s="156"/>
      <c r="N6917" s="156"/>
      <c r="O6917" s="156"/>
      <c r="P6917" s="156"/>
      <c r="Q6917" s="156"/>
    </row>
    <row r="6918" spans="2:17" ht="16.8">
      <c r="B6918" s="155"/>
      <c r="C6918" s="156"/>
      <c r="D6918" s="156"/>
      <c r="E6918" s="156"/>
      <c r="F6918" s="156"/>
      <c r="G6918" s="156"/>
      <c r="H6918" s="156"/>
      <c r="I6918" s="156"/>
      <c r="J6918" s="156"/>
      <c r="K6918" s="156"/>
      <c r="L6918" s="156"/>
      <c r="M6918" s="156"/>
      <c r="N6918" s="156"/>
      <c r="O6918" s="156"/>
      <c r="P6918" s="156"/>
      <c r="Q6918" s="156"/>
    </row>
    <row r="6919" spans="2:17" ht="16.8">
      <c r="B6919" s="155"/>
      <c r="C6919" s="156"/>
      <c r="D6919" s="156"/>
      <c r="E6919" s="156"/>
      <c r="F6919" s="156"/>
      <c r="G6919" s="156"/>
      <c r="H6919" s="156"/>
      <c r="I6919" s="156"/>
      <c r="J6919" s="156"/>
      <c r="K6919" s="156"/>
      <c r="L6919" s="156"/>
      <c r="M6919" s="156"/>
      <c r="N6919" s="156"/>
      <c r="O6919" s="156"/>
      <c r="P6919" s="156"/>
      <c r="Q6919" s="156"/>
    </row>
    <row r="6920" spans="2:17" ht="16.8">
      <c r="B6920" s="155"/>
      <c r="C6920" s="156"/>
      <c r="D6920" s="156"/>
      <c r="E6920" s="156"/>
      <c r="F6920" s="156"/>
      <c r="G6920" s="156"/>
      <c r="H6920" s="156"/>
      <c r="I6920" s="156"/>
      <c r="J6920" s="156"/>
      <c r="K6920" s="156"/>
      <c r="L6920" s="156"/>
      <c r="M6920" s="156"/>
      <c r="N6920" s="156"/>
      <c r="O6920" s="156"/>
      <c r="P6920" s="156"/>
      <c r="Q6920" s="156"/>
    </row>
    <row r="6921" spans="2:17" ht="16.8">
      <c r="B6921" s="155"/>
      <c r="C6921" s="156"/>
      <c r="D6921" s="156"/>
      <c r="E6921" s="156"/>
      <c r="F6921" s="156"/>
      <c r="G6921" s="156"/>
      <c r="H6921" s="156"/>
      <c r="I6921" s="156"/>
      <c r="J6921" s="156"/>
      <c r="K6921" s="156"/>
      <c r="L6921" s="156"/>
      <c r="M6921" s="156"/>
      <c r="N6921" s="156"/>
      <c r="O6921" s="156"/>
      <c r="P6921" s="156"/>
      <c r="Q6921" s="156"/>
    </row>
    <row r="6922" spans="2:17" ht="16.8">
      <c r="B6922" s="155"/>
      <c r="C6922" s="156"/>
      <c r="D6922" s="156"/>
      <c r="E6922" s="156"/>
      <c r="F6922" s="156"/>
      <c r="G6922" s="156"/>
      <c r="H6922" s="156"/>
      <c r="I6922" s="156"/>
      <c r="J6922" s="156"/>
      <c r="K6922" s="156"/>
      <c r="L6922" s="156"/>
      <c r="M6922" s="156"/>
      <c r="N6922" s="156"/>
      <c r="O6922" s="156"/>
      <c r="P6922" s="156"/>
      <c r="Q6922" s="156"/>
    </row>
    <row r="6923" spans="2:17" ht="16.8">
      <c r="B6923" s="155"/>
      <c r="C6923" s="156"/>
      <c r="D6923" s="156"/>
      <c r="E6923" s="156"/>
      <c r="F6923" s="156"/>
      <c r="G6923" s="156"/>
      <c r="H6923" s="156"/>
      <c r="I6923" s="156"/>
      <c r="J6923" s="156"/>
      <c r="K6923" s="156"/>
      <c r="L6923" s="156"/>
      <c r="M6923" s="156"/>
      <c r="N6923" s="156"/>
      <c r="O6923" s="156"/>
      <c r="P6923" s="156"/>
      <c r="Q6923" s="156"/>
    </row>
    <row r="6924" spans="2:17" ht="16.8">
      <c r="B6924" s="155"/>
      <c r="C6924" s="156"/>
      <c r="D6924" s="156"/>
      <c r="E6924" s="156"/>
      <c r="F6924" s="156"/>
      <c r="G6924" s="156"/>
      <c r="H6924" s="156"/>
      <c r="I6924" s="156"/>
      <c r="J6924" s="156"/>
      <c r="K6924" s="156"/>
      <c r="L6924" s="156"/>
      <c r="M6924" s="156"/>
      <c r="N6924" s="156"/>
      <c r="O6924" s="156"/>
      <c r="P6924" s="156"/>
      <c r="Q6924" s="156"/>
    </row>
    <row r="6925" spans="2:17" ht="16.8">
      <c r="B6925" s="155"/>
      <c r="C6925" s="156"/>
      <c r="D6925" s="156"/>
      <c r="E6925" s="156"/>
      <c r="F6925" s="156"/>
      <c r="G6925" s="156"/>
      <c r="H6925" s="156"/>
      <c r="I6925" s="156"/>
      <c r="J6925" s="156"/>
      <c r="K6925" s="156"/>
      <c r="L6925" s="156"/>
      <c r="M6925" s="156"/>
      <c r="N6925" s="156"/>
      <c r="O6925" s="156"/>
      <c r="P6925" s="156"/>
      <c r="Q6925" s="156"/>
    </row>
    <row r="6926" spans="2:17" ht="16.8">
      <c r="B6926" s="155"/>
      <c r="C6926" s="156"/>
      <c r="D6926" s="156"/>
      <c r="E6926" s="156"/>
      <c r="F6926" s="156"/>
      <c r="G6926" s="156"/>
      <c r="H6926" s="156"/>
      <c r="I6926" s="156"/>
      <c r="J6926" s="156"/>
      <c r="K6926" s="156"/>
      <c r="L6926" s="156"/>
      <c r="M6926" s="156"/>
      <c r="N6926" s="156"/>
      <c r="O6926" s="156"/>
      <c r="P6926" s="156"/>
      <c r="Q6926" s="156"/>
    </row>
    <row r="6927" spans="2:17" ht="16.8">
      <c r="B6927" s="155"/>
      <c r="C6927" s="156"/>
      <c r="D6927" s="156"/>
      <c r="E6927" s="156"/>
      <c r="F6927" s="156"/>
      <c r="G6927" s="156"/>
      <c r="H6927" s="156"/>
      <c r="I6927" s="156"/>
      <c r="J6927" s="156"/>
      <c r="K6927" s="156"/>
      <c r="L6927" s="156"/>
      <c r="M6927" s="156"/>
      <c r="N6927" s="156"/>
      <c r="O6927" s="156"/>
      <c r="P6927" s="156"/>
      <c r="Q6927" s="156"/>
    </row>
    <row r="6928" spans="2:17" ht="16.8">
      <c r="B6928" s="155"/>
      <c r="C6928" s="156"/>
      <c r="D6928" s="156"/>
      <c r="E6928" s="156"/>
      <c r="F6928" s="156"/>
      <c r="G6928" s="156"/>
      <c r="H6928" s="156"/>
      <c r="I6928" s="156"/>
      <c r="J6928" s="156"/>
      <c r="K6928" s="156"/>
      <c r="L6928" s="156"/>
      <c r="M6928" s="156"/>
      <c r="N6928" s="156"/>
      <c r="O6928" s="156"/>
      <c r="P6928" s="156"/>
      <c r="Q6928" s="156"/>
    </row>
    <row r="6929" spans="2:17" ht="16.8">
      <c r="B6929" s="155"/>
      <c r="C6929" s="156"/>
      <c r="D6929" s="156"/>
      <c r="E6929" s="156"/>
      <c r="F6929" s="156"/>
      <c r="G6929" s="156"/>
      <c r="H6929" s="156"/>
      <c r="I6929" s="156"/>
      <c r="J6929" s="156"/>
      <c r="K6929" s="156"/>
      <c r="L6929" s="156"/>
      <c r="M6929" s="156"/>
      <c r="N6929" s="156"/>
      <c r="O6929" s="156"/>
      <c r="P6929" s="156"/>
      <c r="Q6929" s="156"/>
    </row>
    <row r="6930" spans="2:17" ht="16.8">
      <c r="B6930" s="155"/>
      <c r="C6930" s="156"/>
      <c r="D6930" s="156"/>
      <c r="E6930" s="156"/>
      <c r="F6930" s="156"/>
      <c r="G6930" s="156"/>
      <c r="H6930" s="156"/>
      <c r="I6930" s="156"/>
      <c r="J6930" s="156"/>
      <c r="K6930" s="156"/>
      <c r="L6930" s="156"/>
      <c r="M6930" s="156"/>
      <c r="N6930" s="156"/>
      <c r="O6930" s="156"/>
      <c r="P6930" s="156"/>
      <c r="Q6930" s="156"/>
    </row>
    <row r="6931" spans="2:17" ht="16.8">
      <c r="B6931" s="155"/>
      <c r="C6931" s="156"/>
      <c r="D6931" s="156"/>
      <c r="E6931" s="156"/>
      <c r="F6931" s="156"/>
      <c r="G6931" s="156"/>
      <c r="H6931" s="156"/>
      <c r="I6931" s="156"/>
      <c r="J6931" s="156"/>
      <c r="K6931" s="156"/>
      <c r="L6931" s="156"/>
      <c r="M6931" s="156"/>
      <c r="N6931" s="156"/>
      <c r="O6931" s="156"/>
      <c r="P6931" s="156"/>
      <c r="Q6931" s="156"/>
    </row>
    <row r="6932" spans="2:17" ht="16.8">
      <c r="B6932" s="155"/>
      <c r="C6932" s="156"/>
      <c r="D6932" s="156"/>
      <c r="E6932" s="156"/>
      <c r="F6932" s="156"/>
      <c r="G6932" s="156"/>
      <c r="H6932" s="156"/>
      <c r="I6932" s="156"/>
      <c r="J6932" s="156"/>
      <c r="K6932" s="156"/>
      <c r="L6932" s="156"/>
      <c r="M6932" s="156"/>
      <c r="N6932" s="156"/>
      <c r="O6932" s="156"/>
      <c r="P6932" s="156"/>
      <c r="Q6932" s="156"/>
    </row>
    <row r="6933" spans="2:17" ht="16.8">
      <c r="B6933" s="155"/>
      <c r="C6933" s="156"/>
      <c r="D6933" s="156"/>
      <c r="E6933" s="156"/>
      <c r="F6933" s="156"/>
      <c r="G6933" s="156"/>
      <c r="H6933" s="156"/>
      <c r="I6933" s="156"/>
      <c r="J6933" s="156"/>
      <c r="K6933" s="156"/>
      <c r="L6933" s="156"/>
      <c r="M6933" s="156"/>
      <c r="N6933" s="156"/>
      <c r="O6933" s="156"/>
      <c r="P6933" s="156"/>
      <c r="Q6933" s="156"/>
    </row>
    <row r="6934" spans="2:17" ht="16.8">
      <c r="B6934" s="155"/>
      <c r="C6934" s="156"/>
      <c r="D6934" s="156"/>
      <c r="E6934" s="156"/>
      <c r="F6934" s="156"/>
      <c r="G6934" s="156"/>
      <c r="H6934" s="156"/>
      <c r="I6934" s="156"/>
      <c r="J6934" s="156"/>
      <c r="K6934" s="156"/>
      <c r="L6934" s="156"/>
      <c r="M6934" s="156"/>
      <c r="N6934" s="156"/>
      <c r="O6934" s="156"/>
      <c r="P6934" s="156"/>
      <c r="Q6934" s="156"/>
    </row>
    <row r="6935" spans="2:17" ht="16.8">
      <c r="B6935" s="155"/>
      <c r="C6935" s="156"/>
      <c r="D6935" s="156"/>
      <c r="E6935" s="156"/>
      <c r="F6935" s="156"/>
      <c r="G6935" s="156"/>
      <c r="H6935" s="156"/>
      <c r="I6935" s="156"/>
      <c r="J6935" s="156"/>
      <c r="K6935" s="156"/>
      <c r="L6935" s="156"/>
      <c r="M6935" s="156"/>
      <c r="N6935" s="156"/>
      <c r="O6935" s="156"/>
      <c r="P6935" s="156"/>
      <c r="Q6935" s="156"/>
    </row>
    <row r="6936" spans="2:17" ht="16.8">
      <c r="B6936" s="155"/>
      <c r="C6936" s="156"/>
      <c r="D6936" s="156"/>
      <c r="E6936" s="156"/>
      <c r="F6936" s="156"/>
      <c r="G6936" s="156"/>
      <c r="H6936" s="156"/>
      <c r="I6936" s="156"/>
      <c r="J6936" s="156"/>
      <c r="K6936" s="156"/>
      <c r="L6936" s="156"/>
      <c r="M6936" s="156"/>
      <c r="N6936" s="156"/>
      <c r="O6936" s="156"/>
      <c r="P6936" s="156"/>
      <c r="Q6936" s="156"/>
    </row>
    <row r="6937" spans="2:17" ht="16.8">
      <c r="B6937" s="155"/>
      <c r="C6937" s="156"/>
      <c r="D6937" s="156"/>
      <c r="E6937" s="156"/>
      <c r="F6937" s="156"/>
      <c r="G6937" s="156"/>
      <c r="H6937" s="156"/>
      <c r="I6937" s="156"/>
      <c r="J6937" s="156"/>
      <c r="K6937" s="156"/>
      <c r="L6937" s="156"/>
      <c r="M6937" s="156"/>
      <c r="N6937" s="156"/>
      <c r="O6937" s="156"/>
      <c r="P6937" s="156"/>
      <c r="Q6937" s="156"/>
    </row>
    <row r="6938" spans="2:17" ht="16.8">
      <c r="B6938" s="155"/>
      <c r="C6938" s="156"/>
      <c r="D6938" s="156"/>
      <c r="E6938" s="156"/>
      <c r="F6938" s="156"/>
      <c r="G6938" s="156"/>
      <c r="H6938" s="156"/>
      <c r="I6938" s="156"/>
      <c r="J6938" s="156"/>
      <c r="K6938" s="156"/>
      <c r="L6938" s="156"/>
      <c r="M6938" s="156"/>
      <c r="N6938" s="156"/>
      <c r="O6938" s="156"/>
      <c r="P6938" s="156"/>
      <c r="Q6938" s="156"/>
    </row>
    <row r="6939" spans="2:17" ht="16.8">
      <c r="B6939" s="155"/>
      <c r="C6939" s="156"/>
      <c r="D6939" s="156"/>
      <c r="E6939" s="156"/>
      <c r="F6939" s="156"/>
      <c r="G6939" s="156"/>
      <c r="H6939" s="156"/>
      <c r="I6939" s="156"/>
      <c r="J6939" s="156"/>
      <c r="K6939" s="156"/>
      <c r="L6939" s="156"/>
      <c r="M6939" s="156"/>
      <c r="N6939" s="156"/>
      <c r="O6939" s="156"/>
      <c r="P6939" s="156"/>
      <c r="Q6939" s="156"/>
    </row>
    <row r="6940" spans="2:17" ht="16.8">
      <c r="B6940" s="155"/>
      <c r="C6940" s="156"/>
      <c r="D6940" s="156"/>
      <c r="E6940" s="156"/>
      <c r="F6940" s="156"/>
      <c r="G6940" s="156"/>
      <c r="H6940" s="156"/>
      <c r="I6940" s="156"/>
      <c r="J6940" s="156"/>
      <c r="K6940" s="156"/>
      <c r="L6940" s="156"/>
      <c r="M6940" s="156"/>
      <c r="N6940" s="156"/>
      <c r="O6940" s="156"/>
      <c r="P6940" s="156"/>
      <c r="Q6940" s="156"/>
    </row>
    <row r="6941" spans="2:17" ht="16.8">
      <c r="B6941" s="155"/>
      <c r="C6941" s="156"/>
      <c r="D6941" s="156"/>
      <c r="E6941" s="156"/>
      <c r="F6941" s="156"/>
      <c r="G6941" s="156"/>
      <c r="H6941" s="156"/>
      <c r="I6941" s="156"/>
      <c r="J6941" s="156"/>
      <c r="K6941" s="156"/>
      <c r="L6941" s="156"/>
      <c r="M6941" s="156"/>
      <c r="N6941" s="156"/>
      <c r="O6941" s="156"/>
      <c r="P6941" s="156"/>
      <c r="Q6941" s="156"/>
    </row>
    <row r="6942" spans="2:17" ht="16.8">
      <c r="B6942" s="155"/>
      <c r="C6942" s="156"/>
      <c r="D6942" s="156"/>
      <c r="E6942" s="156"/>
      <c r="F6942" s="156"/>
      <c r="G6942" s="156"/>
      <c r="H6942" s="156"/>
      <c r="I6942" s="156"/>
      <c r="J6942" s="156"/>
      <c r="K6942" s="156"/>
      <c r="L6942" s="156"/>
      <c r="M6942" s="156"/>
      <c r="N6942" s="156"/>
      <c r="O6942" s="156"/>
      <c r="P6942" s="156"/>
      <c r="Q6942" s="156"/>
    </row>
    <row r="6943" spans="2:17" ht="16.8">
      <c r="B6943" s="155"/>
      <c r="C6943" s="156"/>
      <c r="D6943" s="156"/>
      <c r="E6943" s="156"/>
      <c r="F6943" s="156"/>
      <c r="G6943" s="156"/>
      <c r="H6943" s="156"/>
      <c r="I6943" s="156"/>
      <c r="J6943" s="156"/>
      <c r="K6943" s="156"/>
      <c r="L6943" s="156"/>
      <c r="M6943" s="156"/>
      <c r="N6943" s="156"/>
      <c r="O6943" s="156"/>
      <c r="P6943" s="156"/>
      <c r="Q6943" s="156"/>
    </row>
    <row r="6944" spans="2:17" ht="16.8">
      <c r="B6944" s="155"/>
      <c r="C6944" s="156"/>
      <c r="D6944" s="156"/>
      <c r="E6944" s="156"/>
      <c r="F6944" s="156"/>
      <c r="G6944" s="156"/>
      <c r="H6944" s="156"/>
      <c r="I6944" s="156"/>
      <c r="J6944" s="156"/>
      <c r="K6944" s="156"/>
      <c r="L6944" s="156"/>
      <c r="M6944" s="156"/>
      <c r="N6944" s="156"/>
      <c r="O6944" s="156"/>
      <c r="P6944" s="156"/>
      <c r="Q6944" s="156"/>
    </row>
    <row r="6945" spans="2:17" ht="16.8">
      <c r="B6945" s="155"/>
      <c r="C6945" s="156"/>
      <c r="D6945" s="156"/>
      <c r="E6945" s="156"/>
      <c r="F6945" s="156"/>
      <c r="G6945" s="156"/>
      <c r="H6945" s="156"/>
      <c r="I6945" s="156"/>
      <c r="J6945" s="156"/>
      <c r="K6945" s="156"/>
      <c r="L6945" s="156"/>
      <c r="M6945" s="156"/>
      <c r="N6945" s="156"/>
      <c r="O6945" s="156"/>
      <c r="P6945" s="156"/>
      <c r="Q6945" s="156"/>
    </row>
    <row r="6946" spans="2:17" ht="16.8">
      <c r="B6946" s="155"/>
      <c r="C6946" s="156"/>
      <c r="D6946" s="156"/>
      <c r="E6946" s="156"/>
      <c r="F6946" s="156"/>
      <c r="G6946" s="156"/>
      <c r="H6946" s="156"/>
      <c r="I6946" s="156"/>
      <c r="J6946" s="156"/>
      <c r="K6946" s="156"/>
      <c r="L6946" s="156"/>
      <c r="M6946" s="156"/>
      <c r="N6946" s="156"/>
      <c r="O6946" s="156"/>
      <c r="P6946" s="156"/>
      <c r="Q6946" s="156"/>
    </row>
    <row r="6947" spans="2:17" ht="16.8">
      <c r="B6947" s="155"/>
      <c r="C6947" s="156"/>
      <c r="D6947" s="156"/>
      <c r="E6947" s="156"/>
      <c r="F6947" s="156"/>
      <c r="G6947" s="156"/>
      <c r="H6947" s="156"/>
      <c r="I6947" s="156"/>
      <c r="J6947" s="156"/>
      <c r="K6947" s="156"/>
      <c r="L6947" s="156"/>
      <c r="M6947" s="156"/>
      <c r="N6947" s="156"/>
      <c r="O6947" s="156"/>
      <c r="P6947" s="156"/>
      <c r="Q6947" s="156"/>
    </row>
    <row r="6948" spans="2:17" ht="16.8">
      <c r="B6948" s="155"/>
      <c r="C6948" s="156"/>
      <c r="D6948" s="156"/>
      <c r="E6948" s="156"/>
      <c r="F6948" s="156"/>
      <c r="G6948" s="156"/>
      <c r="H6948" s="156"/>
      <c r="I6948" s="156"/>
      <c r="J6948" s="156"/>
      <c r="K6948" s="156"/>
      <c r="L6948" s="156"/>
      <c r="M6948" s="156"/>
      <c r="N6948" s="156"/>
      <c r="O6948" s="156"/>
      <c r="P6948" s="156"/>
      <c r="Q6948" s="156"/>
    </row>
    <row r="6949" spans="2:17" ht="16.8">
      <c r="B6949" s="155"/>
      <c r="C6949" s="156"/>
      <c r="D6949" s="156"/>
      <c r="E6949" s="156"/>
      <c r="F6949" s="156"/>
      <c r="G6949" s="156"/>
      <c r="H6949" s="156"/>
      <c r="I6949" s="156"/>
      <c r="J6949" s="156"/>
      <c r="K6949" s="156"/>
      <c r="L6949" s="156"/>
      <c r="M6949" s="156"/>
      <c r="N6949" s="156"/>
      <c r="O6949" s="156"/>
      <c r="P6949" s="156"/>
      <c r="Q6949" s="156"/>
    </row>
    <row r="6950" spans="2:17" ht="16.8">
      <c r="B6950" s="155"/>
      <c r="C6950" s="156"/>
      <c r="D6950" s="156"/>
      <c r="E6950" s="156"/>
      <c r="F6950" s="156"/>
      <c r="G6950" s="156"/>
      <c r="H6950" s="156"/>
      <c r="I6950" s="156"/>
      <c r="J6950" s="156"/>
      <c r="K6950" s="156"/>
      <c r="L6950" s="156"/>
      <c r="M6950" s="156"/>
      <c r="N6950" s="156"/>
      <c r="O6950" s="156"/>
      <c r="P6950" s="156"/>
      <c r="Q6950" s="156"/>
    </row>
    <row r="6951" spans="2:17" ht="16.8">
      <c r="B6951" s="155"/>
      <c r="C6951" s="156"/>
      <c r="D6951" s="156"/>
      <c r="E6951" s="156"/>
      <c r="F6951" s="156"/>
      <c r="G6951" s="156"/>
      <c r="H6951" s="156"/>
      <c r="I6951" s="156"/>
      <c r="J6951" s="156"/>
      <c r="K6951" s="156"/>
      <c r="L6951" s="156"/>
      <c r="M6951" s="156"/>
      <c r="N6951" s="156"/>
      <c r="O6951" s="156"/>
      <c r="P6951" s="156"/>
      <c r="Q6951" s="156"/>
    </row>
    <row r="6952" spans="2:17" ht="16.8">
      <c r="B6952" s="155"/>
      <c r="C6952" s="156"/>
      <c r="D6952" s="156"/>
      <c r="E6952" s="156"/>
      <c r="F6952" s="156"/>
      <c r="G6952" s="156"/>
      <c r="H6952" s="156"/>
      <c r="I6952" s="156"/>
      <c r="J6952" s="156"/>
      <c r="K6952" s="156"/>
      <c r="L6952" s="156"/>
      <c r="M6952" s="156"/>
      <c r="N6952" s="156"/>
      <c r="O6952" s="156"/>
      <c r="P6952" s="156"/>
      <c r="Q6952" s="156"/>
    </row>
    <row r="6953" spans="2:17" ht="16.8">
      <c r="B6953" s="155"/>
      <c r="C6953" s="156"/>
      <c r="D6953" s="156"/>
      <c r="E6953" s="156"/>
      <c r="F6953" s="156"/>
      <c r="G6953" s="156"/>
      <c r="H6953" s="156"/>
      <c r="I6953" s="156"/>
      <c r="J6953" s="156"/>
      <c r="K6953" s="156"/>
      <c r="L6953" s="156"/>
      <c r="M6953" s="156"/>
      <c r="N6953" s="156"/>
      <c r="O6953" s="156"/>
      <c r="P6953" s="156"/>
      <c r="Q6953" s="156"/>
    </row>
    <row r="6954" spans="2:17" ht="16.8">
      <c r="B6954" s="155"/>
      <c r="C6954" s="156"/>
      <c r="D6954" s="156"/>
      <c r="E6954" s="156"/>
      <c r="F6954" s="156"/>
      <c r="G6954" s="156"/>
      <c r="H6954" s="156"/>
      <c r="I6954" s="156"/>
      <c r="J6954" s="156"/>
      <c r="K6954" s="156"/>
      <c r="L6954" s="156"/>
      <c r="M6954" s="156"/>
      <c r="N6954" s="156"/>
      <c r="O6954" s="156"/>
      <c r="P6954" s="156"/>
      <c r="Q6954" s="156"/>
    </row>
    <row r="6955" spans="2:17" ht="16.8">
      <c r="B6955" s="155"/>
      <c r="C6955" s="156"/>
      <c r="D6955" s="156"/>
      <c r="E6955" s="156"/>
      <c r="F6955" s="156"/>
      <c r="G6955" s="156"/>
      <c r="H6955" s="156"/>
      <c r="I6955" s="156"/>
      <c r="J6955" s="156"/>
      <c r="K6955" s="156"/>
      <c r="L6955" s="156"/>
      <c r="M6955" s="156"/>
      <c r="N6955" s="156"/>
      <c r="O6955" s="156"/>
      <c r="P6955" s="156"/>
      <c r="Q6955" s="156"/>
    </row>
    <row r="6956" spans="2:17" ht="16.8">
      <c r="B6956" s="155"/>
      <c r="C6956" s="156"/>
      <c r="D6956" s="156"/>
      <c r="E6956" s="156"/>
      <c r="F6956" s="156"/>
      <c r="G6956" s="156"/>
      <c r="H6956" s="156"/>
      <c r="I6956" s="156"/>
      <c r="J6956" s="156"/>
      <c r="K6956" s="156"/>
      <c r="L6956" s="156"/>
      <c r="M6956" s="156"/>
      <c r="N6956" s="156"/>
      <c r="O6956" s="156"/>
      <c r="P6956" s="156"/>
      <c r="Q6956" s="156"/>
    </row>
    <row r="6957" spans="2:17" ht="16.8">
      <c r="B6957" s="155"/>
      <c r="C6957" s="156"/>
      <c r="D6957" s="156"/>
      <c r="E6957" s="156"/>
      <c r="F6957" s="156"/>
      <c r="G6957" s="156"/>
      <c r="H6957" s="156"/>
      <c r="I6957" s="156"/>
      <c r="J6957" s="156"/>
      <c r="K6957" s="156"/>
      <c r="L6957" s="156"/>
      <c r="M6957" s="156"/>
      <c r="N6957" s="156"/>
      <c r="O6957" s="156"/>
      <c r="P6957" s="156"/>
      <c r="Q6957" s="156"/>
    </row>
    <row r="6958" spans="2:17" ht="16.8">
      <c r="B6958" s="155"/>
      <c r="C6958" s="156"/>
      <c r="D6958" s="156"/>
      <c r="E6958" s="156"/>
      <c r="F6958" s="156"/>
      <c r="G6958" s="156"/>
      <c r="H6958" s="156"/>
      <c r="I6958" s="156"/>
      <c r="J6958" s="156"/>
      <c r="K6958" s="156"/>
      <c r="L6958" s="156"/>
      <c r="M6958" s="156"/>
      <c r="N6958" s="156"/>
      <c r="O6958" s="156"/>
      <c r="P6958" s="156"/>
      <c r="Q6958" s="156"/>
    </row>
    <row r="6959" spans="2:17" ht="16.8">
      <c r="B6959" s="155"/>
      <c r="C6959" s="156"/>
      <c r="D6959" s="156"/>
      <c r="E6959" s="156"/>
      <c r="F6959" s="156"/>
      <c r="G6959" s="156"/>
      <c r="H6959" s="156"/>
      <c r="I6959" s="156"/>
      <c r="J6959" s="156"/>
      <c r="K6959" s="156"/>
      <c r="L6959" s="156"/>
      <c r="M6959" s="156"/>
      <c r="N6959" s="156"/>
      <c r="O6959" s="156"/>
      <c r="P6959" s="156"/>
      <c r="Q6959" s="156"/>
    </row>
    <row r="6960" spans="2:17" ht="16.8">
      <c r="B6960" s="155"/>
      <c r="C6960" s="156"/>
      <c r="D6960" s="156"/>
      <c r="E6960" s="156"/>
      <c r="F6960" s="156"/>
      <c r="G6960" s="156"/>
      <c r="H6960" s="156"/>
      <c r="I6960" s="156"/>
      <c r="J6960" s="156"/>
      <c r="K6960" s="156"/>
      <c r="L6960" s="156"/>
      <c r="M6960" s="156"/>
      <c r="N6960" s="156"/>
      <c r="O6960" s="156"/>
      <c r="P6960" s="156"/>
      <c r="Q6960" s="156"/>
    </row>
    <row r="6961" spans="2:17" ht="16.8">
      <c r="B6961" s="155"/>
      <c r="C6961" s="156"/>
      <c r="D6961" s="156"/>
      <c r="E6961" s="156"/>
      <c r="F6961" s="156"/>
      <c r="G6961" s="156"/>
      <c r="H6961" s="156"/>
      <c r="I6961" s="156"/>
      <c r="J6961" s="156"/>
      <c r="K6961" s="156"/>
      <c r="L6961" s="156"/>
      <c r="M6961" s="156"/>
      <c r="N6961" s="156"/>
      <c r="O6961" s="156"/>
      <c r="P6961" s="156"/>
      <c r="Q6961" s="156"/>
    </row>
    <row r="6962" spans="2:17" ht="16.8">
      <c r="B6962" s="155"/>
      <c r="C6962" s="156"/>
      <c r="D6962" s="156"/>
      <c r="E6962" s="156"/>
      <c r="F6962" s="156"/>
      <c r="G6962" s="156"/>
      <c r="H6962" s="156"/>
      <c r="I6962" s="156"/>
      <c r="J6962" s="156"/>
      <c r="K6962" s="156"/>
      <c r="L6962" s="156"/>
      <c r="M6962" s="156"/>
      <c r="N6962" s="156"/>
      <c r="O6962" s="156"/>
      <c r="P6962" s="156"/>
      <c r="Q6962" s="156"/>
    </row>
    <row r="6963" spans="2:17" ht="16.8">
      <c r="B6963" s="155"/>
      <c r="C6963" s="156"/>
      <c r="D6963" s="156"/>
      <c r="E6963" s="156"/>
      <c r="F6963" s="156"/>
      <c r="G6963" s="156"/>
      <c r="H6963" s="156"/>
      <c r="I6963" s="156"/>
      <c r="J6963" s="156"/>
      <c r="K6963" s="156"/>
      <c r="L6963" s="156"/>
      <c r="M6963" s="156"/>
      <c r="N6963" s="156"/>
      <c r="O6963" s="156"/>
      <c r="P6963" s="156"/>
      <c r="Q6963" s="156"/>
    </row>
    <row r="6964" spans="2:17" ht="16.8">
      <c r="B6964" s="155"/>
      <c r="C6964" s="156"/>
      <c r="D6964" s="156"/>
      <c r="E6964" s="156"/>
      <c r="F6964" s="156"/>
      <c r="G6964" s="156"/>
      <c r="H6964" s="156"/>
      <c r="I6964" s="156"/>
      <c r="J6964" s="156"/>
      <c r="K6964" s="156"/>
      <c r="L6964" s="156"/>
      <c r="M6964" s="156"/>
      <c r="N6964" s="156"/>
      <c r="O6964" s="156"/>
      <c r="P6964" s="156"/>
      <c r="Q6964" s="156"/>
    </row>
    <row r="6965" spans="2:17" ht="16.8">
      <c r="B6965" s="155"/>
      <c r="C6965" s="156"/>
      <c r="D6965" s="156"/>
      <c r="E6965" s="156"/>
      <c r="F6965" s="156"/>
      <c r="G6965" s="156"/>
      <c r="H6965" s="156"/>
      <c r="I6965" s="156"/>
      <c r="J6965" s="156"/>
      <c r="K6965" s="156"/>
      <c r="L6965" s="156"/>
      <c r="M6965" s="156"/>
      <c r="N6965" s="156"/>
      <c r="O6965" s="156"/>
      <c r="P6965" s="156"/>
      <c r="Q6965" s="156"/>
    </row>
    <row r="6966" spans="2:17" ht="16.8">
      <c r="B6966" s="155"/>
      <c r="C6966" s="156"/>
      <c r="D6966" s="156"/>
      <c r="E6966" s="156"/>
      <c r="F6966" s="156"/>
      <c r="G6966" s="156"/>
      <c r="H6966" s="156"/>
      <c r="I6966" s="156"/>
      <c r="J6966" s="156"/>
      <c r="K6966" s="156"/>
      <c r="L6966" s="156"/>
      <c r="M6966" s="156"/>
      <c r="N6966" s="156"/>
      <c r="O6966" s="156"/>
      <c r="P6966" s="156"/>
      <c r="Q6966" s="156"/>
    </row>
    <row r="6967" spans="2:17" ht="16.8">
      <c r="B6967" s="155"/>
      <c r="C6967" s="156"/>
      <c r="D6967" s="156"/>
      <c r="E6967" s="156"/>
      <c r="F6967" s="156"/>
      <c r="G6967" s="156"/>
      <c r="H6967" s="156"/>
      <c r="I6967" s="156"/>
      <c r="J6967" s="156"/>
      <c r="K6967" s="156"/>
      <c r="L6967" s="156"/>
      <c r="M6967" s="156"/>
      <c r="N6967" s="156"/>
      <c r="O6967" s="156"/>
      <c r="P6967" s="156"/>
      <c r="Q6967" s="156"/>
    </row>
    <row r="6968" spans="2:17" ht="16.8">
      <c r="B6968" s="155"/>
      <c r="C6968" s="156"/>
      <c r="D6968" s="156"/>
      <c r="E6968" s="156"/>
      <c r="F6968" s="156"/>
      <c r="G6968" s="156"/>
      <c r="H6968" s="156"/>
      <c r="I6968" s="156"/>
      <c r="J6968" s="156"/>
      <c r="K6968" s="156"/>
      <c r="L6968" s="156"/>
      <c r="M6968" s="156"/>
      <c r="N6968" s="156"/>
      <c r="O6968" s="156"/>
      <c r="P6968" s="156"/>
      <c r="Q6968" s="156"/>
    </row>
    <row r="6969" spans="2:17" ht="16.8">
      <c r="B6969" s="155"/>
      <c r="C6969" s="156"/>
      <c r="D6969" s="156"/>
      <c r="E6969" s="156"/>
      <c r="F6969" s="156"/>
      <c r="G6969" s="156"/>
      <c r="H6969" s="156"/>
      <c r="I6969" s="156"/>
      <c r="J6969" s="156"/>
      <c r="K6969" s="156"/>
      <c r="L6969" s="156"/>
      <c r="M6969" s="156"/>
      <c r="N6969" s="156"/>
      <c r="O6969" s="156"/>
      <c r="P6969" s="156"/>
      <c r="Q6969" s="156"/>
    </row>
    <row r="6970" spans="2:17" ht="16.8">
      <c r="B6970" s="155"/>
      <c r="C6970" s="156"/>
      <c r="D6970" s="156"/>
      <c r="E6970" s="156"/>
      <c r="F6970" s="156"/>
      <c r="G6970" s="156"/>
      <c r="H6970" s="156"/>
      <c r="I6970" s="156"/>
      <c r="J6970" s="156"/>
      <c r="K6970" s="156"/>
      <c r="L6970" s="156"/>
      <c r="M6970" s="156"/>
      <c r="N6970" s="156"/>
      <c r="O6970" s="156"/>
      <c r="P6970" s="156"/>
      <c r="Q6970" s="156"/>
    </row>
    <row r="6971" spans="2:17" ht="16.8">
      <c r="B6971" s="155"/>
      <c r="C6971" s="156"/>
      <c r="D6971" s="156"/>
      <c r="E6971" s="156"/>
      <c r="F6971" s="156"/>
      <c r="G6971" s="156"/>
      <c r="H6971" s="156"/>
      <c r="I6971" s="156"/>
      <c r="J6971" s="156"/>
      <c r="K6971" s="156"/>
      <c r="L6971" s="156"/>
      <c r="M6971" s="156"/>
      <c r="N6971" s="156"/>
      <c r="O6971" s="156"/>
      <c r="P6971" s="156"/>
      <c r="Q6971" s="156"/>
    </row>
    <row r="6972" spans="2:17" ht="16.8">
      <c r="B6972" s="155"/>
      <c r="C6972" s="156"/>
      <c r="D6972" s="156"/>
      <c r="E6972" s="156"/>
      <c r="F6972" s="156"/>
      <c r="G6972" s="156"/>
      <c r="H6972" s="156"/>
      <c r="I6972" s="156"/>
      <c r="J6972" s="156"/>
      <c r="K6972" s="156"/>
      <c r="L6972" s="156"/>
      <c r="M6972" s="156"/>
      <c r="N6972" s="156"/>
      <c r="O6972" s="156"/>
      <c r="P6972" s="156"/>
      <c r="Q6972" s="156"/>
    </row>
    <row r="6973" spans="2:17" ht="16.8">
      <c r="B6973" s="155"/>
      <c r="C6973" s="156"/>
      <c r="D6973" s="156"/>
      <c r="E6973" s="156"/>
      <c r="F6973" s="156"/>
      <c r="G6973" s="156"/>
      <c r="H6973" s="156"/>
      <c r="I6973" s="156"/>
      <c r="J6973" s="156"/>
      <c r="K6973" s="156"/>
      <c r="L6973" s="156"/>
      <c r="M6973" s="156"/>
      <c r="N6973" s="156"/>
      <c r="O6973" s="156"/>
      <c r="P6973" s="156"/>
      <c r="Q6973" s="156"/>
    </row>
    <row r="6974" spans="2:17" ht="16.8">
      <c r="B6974" s="155"/>
      <c r="C6974" s="156"/>
      <c r="D6974" s="156"/>
      <c r="E6974" s="156"/>
      <c r="F6974" s="156"/>
      <c r="G6974" s="156"/>
      <c r="H6974" s="156"/>
      <c r="I6974" s="156"/>
      <c r="J6974" s="156"/>
      <c r="K6974" s="156"/>
      <c r="L6974" s="156"/>
      <c r="M6974" s="156"/>
      <c r="N6974" s="156"/>
      <c r="O6974" s="156"/>
      <c r="P6974" s="156"/>
      <c r="Q6974" s="156"/>
    </row>
    <row r="6975" spans="2:17" ht="16.8">
      <c r="B6975" s="155"/>
      <c r="C6975" s="156"/>
      <c r="D6975" s="156"/>
      <c r="E6975" s="156"/>
      <c r="F6975" s="156"/>
      <c r="G6975" s="156"/>
      <c r="H6975" s="156"/>
      <c r="I6975" s="156"/>
      <c r="J6975" s="156"/>
      <c r="K6975" s="156"/>
      <c r="L6975" s="156"/>
      <c r="M6975" s="156"/>
      <c r="N6975" s="156"/>
      <c r="O6975" s="156"/>
      <c r="P6975" s="156"/>
      <c r="Q6975" s="156"/>
    </row>
    <row r="6976" spans="2:17" ht="16.8">
      <c r="B6976" s="155"/>
      <c r="C6976" s="156"/>
      <c r="D6976" s="156"/>
      <c r="E6976" s="156"/>
      <c r="F6976" s="156"/>
      <c r="G6976" s="156"/>
      <c r="H6976" s="156"/>
      <c r="I6976" s="156"/>
      <c r="J6976" s="156"/>
      <c r="K6976" s="156"/>
      <c r="L6976" s="156"/>
      <c r="M6976" s="156"/>
      <c r="N6976" s="156"/>
      <c r="O6976" s="156"/>
      <c r="P6976" s="156"/>
      <c r="Q6976" s="156"/>
    </row>
    <row r="6977" spans="2:17" ht="16.8">
      <c r="B6977" s="155"/>
      <c r="C6977" s="156"/>
      <c r="D6977" s="156"/>
      <c r="E6977" s="156"/>
      <c r="F6977" s="156"/>
      <c r="G6977" s="156"/>
      <c r="H6977" s="156"/>
      <c r="I6977" s="156"/>
      <c r="J6977" s="156"/>
      <c r="K6977" s="156"/>
      <c r="L6977" s="156"/>
      <c r="M6977" s="156"/>
      <c r="N6977" s="156"/>
      <c r="O6977" s="156"/>
      <c r="P6977" s="156"/>
      <c r="Q6977" s="156"/>
    </row>
    <row r="6978" spans="2:17" ht="16.8">
      <c r="B6978" s="155"/>
      <c r="C6978" s="156"/>
      <c r="D6978" s="156"/>
      <c r="E6978" s="156"/>
      <c r="F6978" s="156"/>
      <c r="G6978" s="156"/>
      <c r="H6978" s="156"/>
      <c r="I6978" s="156"/>
      <c r="J6978" s="156"/>
      <c r="K6978" s="156"/>
      <c r="L6978" s="156"/>
      <c r="M6978" s="156"/>
      <c r="N6978" s="156"/>
      <c r="O6978" s="156"/>
      <c r="P6978" s="156"/>
      <c r="Q6978" s="156"/>
    </row>
    <row r="6979" spans="2:17" ht="16.8">
      <c r="B6979" s="155"/>
      <c r="C6979" s="156"/>
      <c r="D6979" s="156"/>
      <c r="E6979" s="156"/>
      <c r="F6979" s="156"/>
      <c r="G6979" s="156"/>
      <c r="H6979" s="156"/>
      <c r="I6979" s="156"/>
      <c r="J6979" s="156"/>
      <c r="K6979" s="156"/>
      <c r="L6979" s="156"/>
      <c r="M6979" s="156"/>
      <c r="N6979" s="156"/>
      <c r="O6979" s="156"/>
      <c r="P6979" s="156"/>
      <c r="Q6979" s="156"/>
    </row>
    <row r="6980" spans="2:17" ht="16.8">
      <c r="B6980" s="155"/>
      <c r="C6980" s="156"/>
      <c r="D6980" s="156"/>
      <c r="E6980" s="156"/>
      <c r="F6980" s="156"/>
      <c r="G6980" s="156"/>
      <c r="H6980" s="156"/>
      <c r="I6980" s="156"/>
      <c r="J6980" s="156"/>
      <c r="K6980" s="156"/>
      <c r="L6980" s="156"/>
      <c r="M6980" s="156"/>
      <c r="N6980" s="156"/>
      <c r="O6980" s="156"/>
      <c r="P6980" s="156"/>
      <c r="Q6980" s="156"/>
    </row>
    <row r="6981" spans="2:17" ht="16.8">
      <c r="B6981" s="155"/>
      <c r="C6981" s="156"/>
      <c r="D6981" s="156"/>
      <c r="E6981" s="156"/>
      <c r="F6981" s="156"/>
      <c r="G6981" s="156"/>
      <c r="H6981" s="156"/>
      <c r="I6981" s="156"/>
      <c r="J6981" s="156"/>
      <c r="K6981" s="156"/>
      <c r="L6981" s="156"/>
      <c r="M6981" s="156"/>
      <c r="N6981" s="156"/>
      <c r="O6981" s="156"/>
      <c r="P6981" s="156"/>
      <c r="Q6981" s="156"/>
    </row>
    <row r="6982" spans="2:17" ht="16.8">
      <c r="B6982" s="155"/>
      <c r="C6982" s="156"/>
      <c r="D6982" s="156"/>
      <c r="E6982" s="156"/>
      <c r="F6982" s="156"/>
      <c r="G6982" s="156"/>
      <c r="H6982" s="156"/>
      <c r="I6982" s="156"/>
      <c r="J6982" s="156"/>
      <c r="K6982" s="156"/>
      <c r="L6982" s="156"/>
      <c r="M6982" s="156"/>
      <c r="N6982" s="156"/>
      <c r="O6982" s="156"/>
      <c r="P6982" s="156"/>
      <c r="Q6982" s="156"/>
    </row>
    <row r="6983" spans="2:17" ht="16.8">
      <c r="B6983" s="155"/>
      <c r="C6983" s="156"/>
      <c r="D6983" s="156"/>
      <c r="E6983" s="156"/>
      <c r="F6983" s="156"/>
      <c r="G6983" s="156"/>
      <c r="H6983" s="156"/>
      <c r="I6983" s="156"/>
      <c r="J6983" s="156"/>
      <c r="K6983" s="156"/>
      <c r="L6983" s="156"/>
      <c r="M6983" s="156"/>
      <c r="N6983" s="156"/>
      <c r="O6983" s="156"/>
      <c r="P6983" s="156"/>
      <c r="Q6983" s="156"/>
    </row>
    <row r="6984" spans="2:17" ht="16.8">
      <c r="B6984" s="155"/>
      <c r="C6984" s="156"/>
      <c r="D6984" s="156"/>
      <c r="E6984" s="156"/>
      <c r="F6984" s="156"/>
      <c r="G6984" s="156"/>
      <c r="H6984" s="156"/>
      <c r="I6984" s="156"/>
      <c r="J6984" s="156"/>
      <c r="K6984" s="156"/>
      <c r="L6984" s="156"/>
      <c r="M6984" s="156"/>
      <c r="N6984" s="156"/>
      <c r="O6984" s="156"/>
      <c r="P6984" s="156"/>
      <c r="Q6984" s="156"/>
    </row>
    <row r="6985" spans="2:17" ht="16.8">
      <c r="B6985" s="155"/>
      <c r="C6985" s="156"/>
      <c r="D6985" s="156"/>
      <c r="E6985" s="156"/>
      <c r="F6985" s="156"/>
      <c r="G6985" s="156"/>
      <c r="H6985" s="156"/>
      <c r="I6985" s="156"/>
      <c r="J6985" s="156"/>
      <c r="K6985" s="156"/>
      <c r="L6985" s="156"/>
      <c r="M6985" s="156"/>
      <c r="N6985" s="156"/>
      <c r="O6985" s="156"/>
      <c r="P6985" s="156"/>
      <c r="Q6985" s="156"/>
    </row>
    <row r="6986" spans="2:17" ht="16.8">
      <c r="B6986" s="155"/>
      <c r="C6986" s="156"/>
      <c r="D6986" s="156"/>
      <c r="E6986" s="156"/>
      <c r="F6986" s="156"/>
      <c r="G6986" s="156"/>
      <c r="H6986" s="156"/>
      <c r="I6986" s="156"/>
      <c r="J6986" s="156"/>
      <c r="K6986" s="156"/>
      <c r="L6986" s="156"/>
      <c r="M6986" s="156"/>
      <c r="N6986" s="156"/>
      <c r="O6986" s="156"/>
      <c r="P6986" s="156"/>
      <c r="Q6986" s="156"/>
    </row>
    <row r="6987" spans="2:17" ht="16.8">
      <c r="B6987" s="155"/>
      <c r="C6987" s="156"/>
      <c r="D6987" s="156"/>
      <c r="E6987" s="156"/>
      <c r="F6987" s="156"/>
      <c r="G6987" s="156"/>
      <c r="H6987" s="156"/>
      <c r="I6987" s="156"/>
      <c r="J6987" s="156"/>
      <c r="K6987" s="156"/>
      <c r="L6987" s="156"/>
      <c r="M6987" s="156"/>
      <c r="N6987" s="156"/>
      <c r="O6987" s="156"/>
      <c r="P6987" s="156"/>
      <c r="Q6987" s="156"/>
    </row>
    <row r="6988" spans="2:17" ht="16.8">
      <c r="B6988" s="155"/>
      <c r="C6988" s="156"/>
      <c r="D6988" s="156"/>
      <c r="E6988" s="156"/>
      <c r="F6988" s="156"/>
      <c r="G6988" s="156"/>
      <c r="H6988" s="156"/>
      <c r="I6988" s="156"/>
      <c r="J6988" s="156"/>
      <c r="K6988" s="156"/>
      <c r="L6988" s="156"/>
      <c r="M6988" s="156"/>
      <c r="N6988" s="156"/>
      <c r="O6988" s="156"/>
      <c r="P6988" s="156"/>
      <c r="Q6988" s="156"/>
    </row>
    <row r="6989" spans="2:17" ht="16.8">
      <c r="B6989" s="155"/>
      <c r="C6989" s="156"/>
      <c r="D6989" s="156"/>
      <c r="E6989" s="156"/>
      <c r="F6989" s="156"/>
      <c r="G6989" s="156"/>
      <c r="H6989" s="156"/>
      <c r="I6989" s="156"/>
      <c r="J6989" s="156"/>
      <c r="K6989" s="156"/>
      <c r="L6989" s="156"/>
      <c r="M6989" s="156"/>
      <c r="N6989" s="156"/>
      <c r="O6989" s="156"/>
      <c r="P6989" s="156"/>
      <c r="Q6989" s="156"/>
    </row>
    <row r="6990" spans="2:17" ht="16.8">
      <c r="B6990" s="155"/>
      <c r="C6990" s="156"/>
      <c r="D6990" s="156"/>
      <c r="E6990" s="156"/>
      <c r="F6990" s="156"/>
      <c r="G6990" s="156"/>
      <c r="H6990" s="156"/>
      <c r="I6990" s="156"/>
      <c r="J6990" s="156"/>
      <c r="K6990" s="156"/>
      <c r="L6990" s="156"/>
      <c r="M6990" s="156"/>
      <c r="N6990" s="156"/>
      <c r="O6990" s="156"/>
      <c r="P6990" s="156"/>
      <c r="Q6990" s="156"/>
    </row>
    <row r="6991" spans="2:17" ht="16.8">
      <c r="B6991" s="155"/>
      <c r="C6991" s="156"/>
      <c r="D6991" s="156"/>
      <c r="E6991" s="156"/>
      <c r="F6991" s="156"/>
      <c r="G6991" s="156"/>
      <c r="H6991" s="156"/>
      <c r="I6991" s="156"/>
      <c r="J6991" s="156"/>
      <c r="K6991" s="156"/>
      <c r="L6991" s="156"/>
      <c r="M6991" s="156"/>
      <c r="N6991" s="156"/>
      <c r="O6991" s="156"/>
      <c r="P6991" s="156"/>
      <c r="Q6991" s="156"/>
    </row>
    <row r="6992" spans="2:17" ht="16.8">
      <c r="B6992" s="155"/>
      <c r="C6992" s="156"/>
      <c r="D6992" s="156"/>
      <c r="E6992" s="156"/>
      <c r="F6992" s="156"/>
      <c r="G6992" s="156"/>
      <c r="H6992" s="156"/>
      <c r="I6992" s="156"/>
      <c r="J6992" s="156"/>
      <c r="K6992" s="156"/>
      <c r="L6992" s="156"/>
      <c r="M6992" s="156"/>
      <c r="N6992" s="156"/>
      <c r="O6992" s="156"/>
      <c r="P6992" s="156"/>
      <c r="Q6992" s="156"/>
    </row>
    <row r="6993" spans="2:17" ht="16.8">
      <c r="B6993" s="155"/>
      <c r="C6993" s="156"/>
      <c r="D6993" s="156"/>
      <c r="E6993" s="156"/>
      <c r="F6993" s="156"/>
      <c r="G6993" s="156"/>
      <c r="H6993" s="156"/>
      <c r="I6993" s="156"/>
      <c r="J6993" s="156"/>
      <c r="K6993" s="156"/>
      <c r="L6993" s="156"/>
      <c r="M6993" s="156"/>
      <c r="N6993" s="156"/>
      <c r="O6993" s="156"/>
      <c r="P6993" s="156"/>
      <c r="Q6993" s="156"/>
    </row>
    <row r="6994" spans="2:17" ht="16.8">
      <c r="B6994" s="155"/>
      <c r="C6994" s="156"/>
      <c r="D6994" s="156"/>
      <c r="E6994" s="156"/>
      <c r="F6994" s="156"/>
      <c r="G6994" s="156"/>
      <c r="H6994" s="156"/>
      <c r="I6994" s="156"/>
      <c r="J6994" s="156"/>
      <c r="K6994" s="156"/>
      <c r="L6994" s="156"/>
      <c r="M6994" s="156"/>
      <c r="N6994" s="156"/>
      <c r="O6994" s="156"/>
      <c r="P6994" s="156"/>
      <c r="Q6994" s="156"/>
    </row>
    <row r="6995" spans="2:17" ht="16.8">
      <c r="B6995" s="155"/>
      <c r="C6995" s="156"/>
      <c r="D6995" s="156"/>
      <c r="E6995" s="156"/>
      <c r="F6995" s="156"/>
      <c r="G6995" s="156"/>
      <c r="H6995" s="156"/>
      <c r="I6995" s="156"/>
      <c r="J6995" s="156"/>
      <c r="K6995" s="156"/>
      <c r="L6995" s="156"/>
      <c r="M6995" s="156"/>
      <c r="N6995" s="156"/>
      <c r="O6995" s="156"/>
      <c r="P6995" s="156"/>
      <c r="Q6995" s="156"/>
    </row>
    <row r="6996" spans="2:17" ht="16.8">
      <c r="B6996" s="155"/>
      <c r="C6996" s="156"/>
      <c r="D6996" s="156"/>
      <c r="E6996" s="156"/>
      <c r="F6996" s="156"/>
      <c r="G6996" s="156"/>
      <c r="H6996" s="156"/>
      <c r="I6996" s="156"/>
      <c r="J6996" s="156"/>
      <c r="K6996" s="156"/>
      <c r="L6996" s="156"/>
      <c r="M6996" s="156"/>
      <c r="N6996" s="156"/>
      <c r="O6996" s="156"/>
      <c r="P6996" s="156"/>
      <c r="Q6996" s="156"/>
    </row>
    <row r="6997" spans="2:17" ht="16.8">
      <c r="B6997" s="155"/>
      <c r="C6997" s="156"/>
      <c r="D6997" s="156"/>
      <c r="E6997" s="156"/>
      <c r="F6997" s="156"/>
      <c r="G6997" s="156"/>
      <c r="H6997" s="156"/>
      <c r="I6997" s="156"/>
      <c r="J6997" s="156"/>
      <c r="K6997" s="156"/>
      <c r="L6997" s="156"/>
      <c r="M6997" s="156"/>
      <c r="N6997" s="156"/>
      <c r="O6997" s="156"/>
      <c r="P6997" s="156"/>
      <c r="Q6997" s="156"/>
    </row>
    <row r="6998" spans="2:17" ht="16.8">
      <c r="B6998" s="155"/>
      <c r="C6998" s="156"/>
      <c r="D6998" s="156"/>
      <c r="E6998" s="156"/>
      <c r="F6998" s="156"/>
      <c r="G6998" s="156"/>
      <c r="H6998" s="156"/>
      <c r="I6998" s="156"/>
      <c r="J6998" s="156"/>
      <c r="K6998" s="156"/>
      <c r="L6998" s="156"/>
      <c r="M6998" s="156"/>
      <c r="N6998" s="156"/>
      <c r="O6998" s="156"/>
      <c r="P6998" s="156"/>
      <c r="Q6998" s="156"/>
    </row>
    <row r="6999" spans="2:17" ht="16.8">
      <c r="B6999" s="155"/>
      <c r="C6999" s="156"/>
      <c r="D6999" s="156"/>
      <c r="E6999" s="156"/>
      <c r="F6999" s="156"/>
      <c r="G6999" s="156"/>
      <c r="H6999" s="156"/>
      <c r="I6999" s="156"/>
      <c r="J6999" s="156"/>
      <c r="K6999" s="156"/>
      <c r="L6999" s="156"/>
      <c r="M6999" s="156"/>
      <c r="N6999" s="156"/>
      <c r="O6999" s="156"/>
      <c r="P6999" s="156"/>
      <c r="Q6999" s="156"/>
    </row>
    <row r="7000" spans="2:17" ht="16.8">
      <c r="B7000" s="155"/>
      <c r="C7000" s="156"/>
      <c r="D7000" s="156"/>
      <c r="E7000" s="156"/>
      <c r="F7000" s="156"/>
      <c r="G7000" s="156"/>
      <c r="H7000" s="156"/>
      <c r="I7000" s="156"/>
      <c r="J7000" s="156"/>
      <c r="K7000" s="156"/>
      <c r="L7000" s="156"/>
      <c r="M7000" s="156"/>
      <c r="N7000" s="156"/>
      <c r="O7000" s="156"/>
      <c r="P7000" s="156"/>
      <c r="Q7000" s="156"/>
    </row>
    <row r="7001" spans="2:17" ht="16.8">
      <c r="B7001" s="155"/>
      <c r="C7001" s="156"/>
      <c r="D7001" s="156"/>
      <c r="E7001" s="156"/>
      <c r="F7001" s="156"/>
      <c r="G7001" s="156"/>
      <c r="H7001" s="156"/>
      <c r="I7001" s="156"/>
      <c r="J7001" s="156"/>
      <c r="K7001" s="156"/>
      <c r="L7001" s="156"/>
      <c r="M7001" s="156"/>
      <c r="N7001" s="156"/>
      <c r="O7001" s="156"/>
      <c r="P7001" s="156"/>
      <c r="Q7001" s="156"/>
    </row>
    <row r="7002" spans="2:17" ht="16.8">
      <c r="B7002" s="155"/>
      <c r="C7002" s="156"/>
      <c r="D7002" s="156"/>
      <c r="E7002" s="156"/>
      <c r="F7002" s="156"/>
      <c r="G7002" s="156"/>
      <c r="H7002" s="156"/>
      <c r="I7002" s="156"/>
      <c r="J7002" s="156"/>
      <c r="K7002" s="156"/>
      <c r="L7002" s="156"/>
      <c r="M7002" s="156"/>
      <c r="N7002" s="156"/>
      <c r="O7002" s="156"/>
      <c r="P7002" s="156"/>
      <c r="Q7002" s="156"/>
    </row>
    <row r="7003" spans="2:17" ht="16.8">
      <c r="B7003" s="155"/>
      <c r="C7003" s="156"/>
      <c r="D7003" s="156"/>
      <c r="E7003" s="156"/>
      <c r="F7003" s="156"/>
      <c r="G7003" s="156"/>
      <c r="H7003" s="156"/>
      <c r="I7003" s="156"/>
      <c r="J7003" s="156"/>
      <c r="K7003" s="156"/>
      <c r="L7003" s="156"/>
      <c r="M7003" s="156"/>
      <c r="N7003" s="156"/>
      <c r="O7003" s="156"/>
      <c r="P7003" s="156"/>
      <c r="Q7003" s="156"/>
    </row>
    <row r="7004" spans="2:17" ht="16.8">
      <c r="B7004" s="155"/>
      <c r="C7004" s="156"/>
      <c r="D7004" s="156"/>
      <c r="E7004" s="156"/>
      <c r="F7004" s="156"/>
      <c r="G7004" s="156"/>
      <c r="H7004" s="156"/>
      <c r="I7004" s="156"/>
      <c r="J7004" s="156"/>
      <c r="K7004" s="156"/>
      <c r="L7004" s="156"/>
      <c r="M7004" s="156"/>
      <c r="N7004" s="156"/>
      <c r="O7004" s="156"/>
      <c r="P7004" s="156"/>
      <c r="Q7004" s="156"/>
    </row>
    <row r="7005" spans="2:17" ht="16.8">
      <c r="B7005" s="155"/>
      <c r="C7005" s="156"/>
      <c r="D7005" s="156"/>
      <c r="E7005" s="156"/>
      <c r="F7005" s="156"/>
      <c r="G7005" s="156"/>
      <c r="H7005" s="156"/>
      <c r="I7005" s="156"/>
      <c r="J7005" s="156"/>
      <c r="K7005" s="156"/>
      <c r="L7005" s="156"/>
      <c r="M7005" s="156"/>
      <c r="N7005" s="156"/>
      <c r="O7005" s="156"/>
      <c r="P7005" s="156"/>
      <c r="Q7005" s="156"/>
    </row>
    <row r="7006" spans="2:17" ht="16.8">
      <c r="B7006" s="155"/>
      <c r="C7006" s="156"/>
      <c r="D7006" s="156"/>
      <c r="E7006" s="156"/>
      <c r="F7006" s="156"/>
      <c r="G7006" s="156"/>
      <c r="H7006" s="156"/>
      <c r="I7006" s="156"/>
      <c r="J7006" s="156"/>
      <c r="K7006" s="156"/>
      <c r="L7006" s="156"/>
      <c r="M7006" s="156"/>
      <c r="N7006" s="156"/>
      <c r="O7006" s="156"/>
      <c r="P7006" s="156"/>
      <c r="Q7006" s="156"/>
    </row>
    <row r="7007" spans="2:17" ht="16.8">
      <c r="B7007" s="155"/>
      <c r="C7007" s="156"/>
      <c r="D7007" s="156"/>
      <c r="E7007" s="156"/>
      <c r="F7007" s="156"/>
      <c r="G7007" s="156"/>
      <c r="H7007" s="156"/>
      <c r="I7007" s="156"/>
      <c r="J7007" s="156"/>
      <c r="K7007" s="156"/>
      <c r="L7007" s="156"/>
      <c r="M7007" s="156"/>
      <c r="N7007" s="156"/>
      <c r="O7007" s="156"/>
      <c r="P7007" s="156"/>
      <c r="Q7007" s="156"/>
    </row>
    <row r="7008" spans="2:17" ht="16.8">
      <c r="B7008" s="155"/>
      <c r="C7008" s="156"/>
      <c r="D7008" s="156"/>
      <c r="E7008" s="156"/>
      <c r="F7008" s="156"/>
      <c r="G7008" s="156"/>
      <c r="H7008" s="156"/>
      <c r="I7008" s="156"/>
      <c r="J7008" s="156"/>
      <c r="K7008" s="156"/>
      <c r="L7008" s="156"/>
      <c r="M7008" s="156"/>
      <c r="N7008" s="156"/>
      <c r="O7008" s="156"/>
      <c r="P7008" s="156"/>
      <c r="Q7008" s="156"/>
    </row>
    <row r="7009" spans="2:17" ht="16.8">
      <c r="B7009" s="155"/>
      <c r="C7009" s="156"/>
      <c r="D7009" s="156"/>
      <c r="E7009" s="156"/>
      <c r="F7009" s="156"/>
      <c r="G7009" s="156"/>
      <c r="H7009" s="156"/>
      <c r="I7009" s="156"/>
      <c r="J7009" s="156"/>
      <c r="K7009" s="156"/>
      <c r="L7009" s="156"/>
      <c r="M7009" s="156"/>
      <c r="N7009" s="156"/>
      <c r="O7009" s="156"/>
      <c r="P7009" s="156"/>
      <c r="Q7009" s="156"/>
    </row>
    <row r="7010" spans="2:17" ht="16.8">
      <c r="B7010" s="155"/>
      <c r="C7010" s="156"/>
      <c r="D7010" s="156"/>
      <c r="E7010" s="156"/>
      <c r="F7010" s="156"/>
      <c r="G7010" s="156"/>
      <c r="H7010" s="156"/>
      <c r="I7010" s="156"/>
      <c r="J7010" s="156"/>
      <c r="K7010" s="156"/>
      <c r="L7010" s="156"/>
      <c r="M7010" s="156"/>
      <c r="N7010" s="156"/>
      <c r="O7010" s="156"/>
      <c r="P7010" s="156"/>
      <c r="Q7010" s="156"/>
    </row>
    <row r="7011" spans="2:17" ht="16.8">
      <c r="B7011" s="155"/>
      <c r="C7011" s="156"/>
      <c r="D7011" s="156"/>
      <c r="E7011" s="156"/>
      <c r="F7011" s="156"/>
      <c r="G7011" s="156"/>
      <c r="H7011" s="156"/>
      <c r="I7011" s="156"/>
      <c r="J7011" s="156"/>
      <c r="K7011" s="156"/>
      <c r="L7011" s="156"/>
      <c r="M7011" s="156"/>
      <c r="N7011" s="156"/>
      <c r="O7011" s="156"/>
      <c r="P7011" s="156"/>
      <c r="Q7011" s="156"/>
    </row>
    <row r="7012" spans="2:17" ht="16.8">
      <c r="B7012" s="155"/>
      <c r="C7012" s="156"/>
      <c r="D7012" s="156"/>
      <c r="E7012" s="156"/>
      <c r="F7012" s="156"/>
      <c r="G7012" s="156"/>
      <c r="H7012" s="156"/>
      <c r="I7012" s="156"/>
      <c r="J7012" s="156"/>
      <c r="K7012" s="156"/>
      <c r="L7012" s="156"/>
      <c r="M7012" s="156"/>
      <c r="N7012" s="156"/>
      <c r="O7012" s="156"/>
      <c r="P7012" s="156"/>
      <c r="Q7012" s="156"/>
    </row>
    <row r="7013" spans="2:17" ht="16.8">
      <c r="B7013" s="155"/>
      <c r="C7013" s="156"/>
      <c r="D7013" s="156"/>
      <c r="E7013" s="156"/>
      <c r="F7013" s="156"/>
      <c r="G7013" s="156"/>
      <c r="H7013" s="156"/>
      <c r="I7013" s="156"/>
      <c r="J7013" s="156"/>
      <c r="K7013" s="156"/>
      <c r="L7013" s="156"/>
      <c r="M7013" s="156"/>
      <c r="N7013" s="156"/>
      <c r="O7013" s="156"/>
      <c r="P7013" s="156"/>
      <c r="Q7013" s="156"/>
    </row>
    <row r="7014" spans="2:17" ht="16.8">
      <c r="B7014" s="155"/>
      <c r="C7014" s="156"/>
      <c r="D7014" s="156"/>
      <c r="E7014" s="156"/>
      <c r="F7014" s="156"/>
      <c r="G7014" s="156"/>
      <c r="H7014" s="156"/>
      <c r="I7014" s="156"/>
      <c r="J7014" s="156"/>
      <c r="K7014" s="156"/>
      <c r="L7014" s="156"/>
      <c r="M7014" s="156"/>
      <c r="N7014" s="156"/>
      <c r="O7014" s="156"/>
      <c r="P7014" s="156"/>
      <c r="Q7014" s="156"/>
    </row>
    <row r="7015" spans="2:17" ht="16.8">
      <c r="B7015" s="155"/>
      <c r="C7015" s="156"/>
      <c r="D7015" s="156"/>
      <c r="E7015" s="156"/>
      <c r="F7015" s="156"/>
      <c r="G7015" s="156"/>
      <c r="H7015" s="156"/>
      <c r="I7015" s="156"/>
      <c r="J7015" s="156"/>
      <c r="K7015" s="156"/>
      <c r="L7015" s="156"/>
      <c r="M7015" s="156"/>
      <c r="N7015" s="156"/>
      <c r="O7015" s="156"/>
      <c r="P7015" s="156"/>
      <c r="Q7015" s="156"/>
    </row>
    <row r="7016" spans="2:17" ht="16.8">
      <c r="B7016" s="155"/>
      <c r="C7016" s="156"/>
      <c r="D7016" s="156"/>
      <c r="E7016" s="156"/>
      <c r="F7016" s="156"/>
      <c r="G7016" s="156"/>
      <c r="H7016" s="156"/>
      <c r="I7016" s="156"/>
      <c r="J7016" s="156"/>
      <c r="K7016" s="156"/>
      <c r="L7016" s="156"/>
      <c r="M7016" s="156"/>
      <c r="N7016" s="156"/>
      <c r="O7016" s="156"/>
      <c r="P7016" s="156"/>
      <c r="Q7016" s="156"/>
    </row>
    <row r="7017" spans="2:17" ht="16.8">
      <c r="B7017" s="155"/>
      <c r="C7017" s="156"/>
      <c r="D7017" s="156"/>
      <c r="E7017" s="156"/>
      <c r="F7017" s="156"/>
      <c r="G7017" s="156"/>
      <c r="H7017" s="156"/>
      <c r="I7017" s="156"/>
      <c r="J7017" s="156"/>
      <c r="K7017" s="156"/>
      <c r="L7017" s="156"/>
      <c r="M7017" s="156"/>
      <c r="N7017" s="156"/>
      <c r="O7017" s="156"/>
      <c r="P7017" s="156"/>
      <c r="Q7017" s="156"/>
    </row>
    <row r="7018" spans="2:17" ht="16.8">
      <c r="B7018" s="155"/>
      <c r="C7018" s="156"/>
      <c r="D7018" s="156"/>
      <c r="E7018" s="156"/>
      <c r="F7018" s="156"/>
      <c r="G7018" s="156"/>
      <c r="H7018" s="156"/>
      <c r="I7018" s="156"/>
      <c r="J7018" s="156"/>
      <c r="K7018" s="156"/>
      <c r="L7018" s="156"/>
      <c r="M7018" s="156"/>
      <c r="N7018" s="156"/>
      <c r="O7018" s="156"/>
      <c r="P7018" s="156"/>
      <c r="Q7018" s="156"/>
    </row>
    <row r="7019" spans="2:17" ht="16.8">
      <c r="B7019" s="155"/>
      <c r="C7019" s="156"/>
      <c r="D7019" s="156"/>
      <c r="E7019" s="156"/>
      <c r="F7019" s="156"/>
      <c r="G7019" s="156"/>
      <c r="H7019" s="156"/>
      <c r="I7019" s="156"/>
      <c r="J7019" s="156"/>
      <c r="K7019" s="156"/>
      <c r="L7019" s="156"/>
      <c r="M7019" s="156"/>
      <c r="N7019" s="156"/>
      <c r="O7019" s="156"/>
      <c r="P7019" s="156"/>
      <c r="Q7019" s="156"/>
    </row>
    <row r="7020" spans="2:17" ht="16.8">
      <c r="B7020" s="155"/>
      <c r="C7020" s="156"/>
      <c r="D7020" s="156"/>
      <c r="E7020" s="156"/>
      <c r="F7020" s="156"/>
      <c r="G7020" s="156"/>
      <c r="H7020" s="156"/>
      <c r="I7020" s="156"/>
      <c r="J7020" s="156"/>
      <c r="K7020" s="156"/>
      <c r="L7020" s="156"/>
      <c r="M7020" s="156"/>
      <c r="N7020" s="156"/>
      <c r="O7020" s="156"/>
      <c r="P7020" s="156"/>
      <c r="Q7020" s="156"/>
    </row>
    <row r="7021" spans="2:17" ht="16.8">
      <c r="B7021" s="155"/>
      <c r="C7021" s="156"/>
      <c r="D7021" s="156"/>
      <c r="E7021" s="156"/>
      <c r="F7021" s="156"/>
      <c r="G7021" s="156"/>
      <c r="H7021" s="156"/>
      <c r="I7021" s="156"/>
      <c r="J7021" s="156"/>
      <c r="K7021" s="156"/>
      <c r="L7021" s="156"/>
      <c r="M7021" s="156"/>
      <c r="N7021" s="156"/>
      <c r="O7021" s="156"/>
      <c r="P7021" s="156"/>
      <c r="Q7021" s="156"/>
    </row>
    <row r="7022" spans="2:17" ht="16.8">
      <c r="B7022" s="155"/>
      <c r="C7022" s="156"/>
      <c r="D7022" s="156"/>
      <c r="E7022" s="156"/>
      <c r="F7022" s="156"/>
      <c r="G7022" s="156"/>
      <c r="H7022" s="156"/>
      <c r="I7022" s="156"/>
      <c r="J7022" s="156"/>
      <c r="K7022" s="156"/>
      <c r="L7022" s="156"/>
      <c r="M7022" s="156"/>
      <c r="N7022" s="156"/>
      <c r="O7022" s="156"/>
      <c r="P7022" s="156"/>
      <c r="Q7022" s="156"/>
    </row>
    <row r="7023" spans="2:17" ht="16.8">
      <c r="B7023" s="155"/>
      <c r="C7023" s="156"/>
      <c r="D7023" s="156"/>
      <c r="E7023" s="156"/>
      <c r="F7023" s="156"/>
      <c r="G7023" s="156"/>
      <c r="H7023" s="156"/>
      <c r="I7023" s="156"/>
      <c r="J7023" s="156"/>
      <c r="K7023" s="156"/>
      <c r="L7023" s="156"/>
      <c r="M7023" s="156"/>
      <c r="N7023" s="156"/>
      <c r="O7023" s="156"/>
      <c r="P7023" s="156"/>
      <c r="Q7023" s="156"/>
    </row>
    <row r="7024" spans="2:17" ht="16.8">
      <c r="B7024" s="155"/>
      <c r="C7024" s="156"/>
      <c r="D7024" s="156"/>
      <c r="E7024" s="156"/>
      <c r="F7024" s="156"/>
      <c r="G7024" s="156"/>
      <c r="H7024" s="156"/>
      <c r="I7024" s="156"/>
      <c r="J7024" s="156"/>
      <c r="K7024" s="156"/>
      <c r="L7024" s="156"/>
      <c r="M7024" s="156"/>
      <c r="N7024" s="156"/>
      <c r="O7024" s="156"/>
      <c r="P7024" s="156"/>
      <c r="Q7024" s="156"/>
    </row>
    <row r="7025" spans="2:17" ht="16.8">
      <c r="B7025" s="155"/>
      <c r="C7025" s="156"/>
      <c r="D7025" s="156"/>
      <c r="E7025" s="156"/>
      <c r="F7025" s="156"/>
      <c r="G7025" s="156"/>
      <c r="H7025" s="156"/>
      <c r="I7025" s="156"/>
      <c r="J7025" s="156"/>
      <c r="K7025" s="156"/>
      <c r="L7025" s="156"/>
      <c r="M7025" s="156"/>
      <c r="N7025" s="156"/>
      <c r="O7025" s="156"/>
      <c r="P7025" s="156"/>
      <c r="Q7025" s="156"/>
    </row>
    <row r="7026" spans="2:17" ht="16.8">
      <c r="B7026" s="155"/>
      <c r="C7026" s="156"/>
      <c r="D7026" s="156"/>
      <c r="E7026" s="156"/>
      <c r="F7026" s="156"/>
      <c r="G7026" s="156"/>
      <c r="H7026" s="156"/>
      <c r="I7026" s="156"/>
      <c r="J7026" s="156"/>
      <c r="K7026" s="156"/>
      <c r="L7026" s="156"/>
      <c r="M7026" s="156"/>
      <c r="N7026" s="156"/>
      <c r="O7026" s="156"/>
      <c r="P7026" s="156"/>
      <c r="Q7026" s="156"/>
    </row>
    <row r="7027" spans="2:17" ht="16.8">
      <c r="B7027" s="155"/>
      <c r="C7027" s="156"/>
      <c r="D7027" s="156"/>
      <c r="E7027" s="156"/>
      <c r="F7027" s="156"/>
      <c r="G7027" s="156"/>
      <c r="H7027" s="156"/>
      <c r="I7027" s="156"/>
      <c r="J7027" s="156"/>
      <c r="K7027" s="156"/>
      <c r="L7027" s="156"/>
      <c r="M7027" s="156"/>
      <c r="N7027" s="156"/>
      <c r="O7027" s="156"/>
      <c r="P7027" s="156"/>
      <c r="Q7027" s="156"/>
    </row>
    <row r="7028" spans="2:17" ht="16.8">
      <c r="B7028" s="155"/>
      <c r="C7028" s="156"/>
      <c r="D7028" s="156"/>
      <c r="E7028" s="156"/>
      <c r="F7028" s="156"/>
      <c r="G7028" s="156"/>
      <c r="H7028" s="156"/>
      <c r="I7028" s="156"/>
      <c r="J7028" s="156"/>
      <c r="K7028" s="156"/>
      <c r="L7028" s="156"/>
      <c r="M7028" s="156"/>
      <c r="N7028" s="156"/>
      <c r="O7028" s="156"/>
      <c r="P7028" s="156"/>
      <c r="Q7028" s="156"/>
    </row>
    <row r="7029" spans="2:17" ht="16.8">
      <c r="B7029" s="155"/>
      <c r="C7029" s="156"/>
      <c r="D7029" s="156"/>
      <c r="E7029" s="156"/>
      <c r="F7029" s="156"/>
      <c r="G7029" s="156"/>
      <c r="H7029" s="156"/>
      <c r="I7029" s="156"/>
      <c r="J7029" s="156"/>
      <c r="K7029" s="156"/>
      <c r="L7029" s="156"/>
      <c r="M7029" s="156"/>
      <c r="N7029" s="156"/>
      <c r="O7029" s="156"/>
      <c r="P7029" s="156"/>
      <c r="Q7029" s="156"/>
    </row>
    <row r="7030" spans="2:17" ht="16.8">
      <c r="B7030" s="155"/>
      <c r="C7030" s="156"/>
      <c r="D7030" s="156"/>
      <c r="E7030" s="156"/>
      <c r="F7030" s="156"/>
      <c r="G7030" s="156"/>
      <c r="H7030" s="156"/>
      <c r="I7030" s="156"/>
      <c r="J7030" s="156"/>
      <c r="K7030" s="156"/>
      <c r="L7030" s="156"/>
      <c r="M7030" s="156"/>
      <c r="N7030" s="156"/>
      <c r="O7030" s="156"/>
      <c r="P7030" s="156"/>
      <c r="Q7030" s="156"/>
    </row>
    <row r="7031" spans="2:17" ht="16.8">
      <c r="B7031" s="155"/>
      <c r="C7031" s="156"/>
      <c r="D7031" s="156"/>
      <c r="E7031" s="156"/>
      <c r="F7031" s="156"/>
      <c r="G7031" s="156"/>
      <c r="H7031" s="156"/>
      <c r="I7031" s="156"/>
      <c r="J7031" s="156"/>
      <c r="K7031" s="156"/>
      <c r="L7031" s="156"/>
      <c r="M7031" s="156"/>
      <c r="N7031" s="156"/>
      <c r="O7031" s="156"/>
      <c r="P7031" s="156"/>
      <c r="Q7031" s="156"/>
    </row>
    <row r="7032" spans="2:17" ht="16.8">
      <c r="B7032" s="155"/>
      <c r="C7032" s="156"/>
      <c r="D7032" s="156"/>
      <c r="E7032" s="156"/>
      <c r="F7032" s="156"/>
      <c r="G7032" s="156"/>
      <c r="H7032" s="156"/>
      <c r="I7032" s="156"/>
      <c r="J7032" s="156"/>
      <c r="K7032" s="156"/>
      <c r="L7032" s="156"/>
      <c r="M7032" s="156"/>
      <c r="N7032" s="156"/>
      <c r="O7032" s="156"/>
      <c r="P7032" s="156"/>
      <c r="Q7032" s="156"/>
    </row>
    <row r="7033" spans="2:17" ht="16.8">
      <c r="B7033" s="155"/>
      <c r="C7033" s="156"/>
      <c r="D7033" s="156"/>
      <c r="E7033" s="156"/>
      <c r="F7033" s="156"/>
      <c r="G7033" s="156"/>
      <c r="H7033" s="156"/>
      <c r="I7033" s="156"/>
      <c r="J7033" s="156"/>
      <c r="K7033" s="156"/>
      <c r="L7033" s="156"/>
      <c r="M7033" s="156"/>
      <c r="N7033" s="156"/>
      <c r="O7033" s="156"/>
      <c r="P7033" s="156"/>
      <c r="Q7033" s="156"/>
    </row>
    <row r="7034" spans="2:17" ht="16.8">
      <c r="B7034" s="155"/>
      <c r="C7034" s="156"/>
      <c r="D7034" s="156"/>
      <c r="E7034" s="156"/>
      <c r="F7034" s="156"/>
      <c r="G7034" s="156"/>
      <c r="H7034" s="156"/>
      <c r="I7034" s="156"/>
      <c r="J7034" s="156"/>
      <c r="K7034" s="156"/>
      <c r="L7034" s="156"/>
      <c r="M7034" s="156"/>
      <c r="N7034" s="156"/>
      <c r="O7034" s="156"/>
      <c r="P7034" s="156"/>
      <c r="Q7034" s="156"/>
    </row>
    <row r="7035" spans="2:17" ht="16.8">
      <c r="B7035" s="155"/>
      <c r="C7035" s="156"/>
      <c r="D7035" s="156"/>
      <c r="E7035" s="156"/>
      <c r="F7035" s="156"/>
      <c r="G7035" s="156"/>
      <c r="H7035" s="156"/>
      <c r="I7035" s="156"/>
      <c r="J7035" s="156"/>
      <c r="K7035" s="156"/>
      <c r="L7035" s="156"/>
      <c r="M7035" s="156"/>
      <c r="N7035" s="156"/>
      <c r="O7035" s="156"/>
      <c r="P7035" s="156"/>
      <c r="Q7035" s="156"/>
    </row>
    <row r="7036" spans="2:17" ht="16.8">
      <c r="B7036" s="155"/>
      <c r="C7036" s="156"/>
      <c r="D7036" s="156"/>
      <c r="E7036" s="156"/>
      <c r="F7036" s="156"/>
      <c r="G7036" s="156"/>
      <c r="H7036" s="156"/>
      <c r="I7036" s="156"/>
      <c r="J7036" s="156"/>
      <c r="K7036" s="156"/>
      <c r="L7036" s="156"/>
      <c r="M7036" s="156"/>
      <c r="N7036" s="156"/>
      <c r="O7036" s="156"/>
      <c r="P7036" s="156"/>
      <c r="Q7036" s="156"/>
    </row>
    <row r="7037" spans="2:17" ht="16.8">
      <c r="B7037" s="155"/>
      <c r="C7037" s="156"/>
      <c r="D7037" s="156"/>
      <c r="E7037" s="156"/>
      <c r="F7037" s="156"/>
      <c r="G7037" s="156"/>
      <c r="H7037" s="156"/>
      <c r="I7037" s="156"/>
      <c r="J7037" s="156"/>
      <c r="K7037" s="156"/>
      <c r="L7037" s="156"/>
      <c r="M7037" s="156"/>
      <c r="N7037" s="156"/>
      <c r="O7037" s="156"/>
      <c r="P7037" s="156"/>
      <c r="Q7037" s="156"/>
    </row>
    <row r="7038" spans="2:17" ht="16.8">
      <c r="B7038" s="155"/>
      <c r="C7038" s="156"/>
      <c r="D7038" s="156"/>
      <c r="E7038" s="156"/>
      <c r="F7038" s="156"/>
      <c r="G7038" s="156"/>
      <c r="H7038" s="156"/>
      <c r="I7038" s="156"/>
      <c r="J7038" s="156"/>
      <c r="K7038" s="156"/>
      <c r="L7038" s="156"/>
      <c r="M7038" s="156"/>
      <c r="N7038" s="156"/>
      <c r="O7038" s="156"/>
      <c r="P7038" s="156"/>
      <c r="Q7038" s="156"/>
    </row>
    <row r="7039" spans="2:17" ht="16.8">
      <c r="B7039" s="155"/>
      <c r="C7039" s="156"/>
      <c r="D7039" s="156"/>
      <c r="E7039" s="156"/>
      <c r="F7039" s="156"/>
      <c r="G7039" s="156"/>
      <c r="H7039" s="156"/>
      <c r="I7039" s="156"/>
      <c r="J7039" s="156"/>
      <c r="K7039" s="156"/>
      <c r="L7039" s="156"/>
      <c r="M7039" s="156"/>
      <c r="N7039" s="156"/>
      <c r="O7039" s="156"/>
      <c r="P7039" s="156"/>
      <c r="Q7039" s="156"/>
    </row>
    <row r="7040" spans="2:17" ht="16.8">
      <c r="B7040" s="155"/>
      <c r="C7040" s="156"/>
      <c r="D7040" s="156"/>
      <c r="E7040" s="156"/>
      <c r="F7040" s="156"/>
      <c r="G7040" s="156"/>
      <c r="H7040" s="156"/>
      <c r="I7040" s="156"/>
      <c r="J7040" s="156"/>
      <c r="K7040" s="156"/>
      <c r="L7040" s="156"/>
      <c r="M7040" s="156"/>
      <c r="N7040" s="156"/>
      <c r="O7040" s="156"/>
      <c r="P7040" s="156"/>
      <c r="Q7040" s="156"/>
    </row>
    <row r="7041" spans="2:17" ht="16.8">
      <c r="B7041" s="155"/>
      <c r="C7041" s="156"/>
      <c r="D7041" s="156"/>
      <c r="E7041" s="156"/>
      <c r="F7041" s="156"/>
      <c r="G7041" s="156"/>
      <c r="H7041" s="156"/>
      <c r="I7041" s="156"/>
      <c r="J7041" s="156"/>
      <c r="K7041" s="156"/>
      <c r="L7041" s="156"/>
      <c r="M7041" s="156"/>
      <c r="N7041" s="156"/>
      <c r="O7041" s="156"/>
      <c r="P7041" s="156"/>
      <c r="Q7041" s="156"/>
    </row>
    <row r="7042" spans="2:17" ht="16.8">
      <c r="B7042" s="155"/>
      <c r="C7042" s="156"/>
      <c r="D7042" s="156"/>
      <c r="E7042" s="156"/>
      <c r="F7042" s="156"/>
      <c r="G7042" s="156"/>
      <c r="H7042" s="156"/>
      <c r="I7042" s="156"/>
      <c r="J7042" s="156"/>
      <c r="K7042" s="156"/>
      <c r="L7042" s="156"/>
      <c r="M7042" s="156"/>
      <c r="N7042" s="156"/>
      <c r="O7042" s="156"/>
      <c r="P7042" s="156"/>
      <c r="Q7042" s="156"/>
    </row>
    <row r="7043" spans="2:17" ht="16.8">
      <c r="B7043" s="155"/>
      <c r="C7043" s="156"/>
      <c r="D7043" s="156"/>
      <c r="E7043" s="156"/>
      <c r="F7043" s="156"/>
      <c r="G7043" s="156"/>
      <c r="H7043" s="156"/>
      <c r="I7043" s="156"/>
      <c r="J7043" s="156"/>
      <c r="K7043" s="156"/>
      <c r="L7043" s="156"/>
      <c r="M7043" s="156"/>
      <c r="N7043" s="156"/>
      <c r="O7043" s="156"/>
      <c r="P7043" s="156"/>
      <c r="Q7043" s="156"/>
    </row>
    <row r="7044" spans="2:17" ht="16.8">
      <c r="B7044" s="155"/>
      <c r="C7044" s="156"/>
      <c r="D7044" s="156"/>
      <c r="E7044" s="156"/>
      <c r="F7044" s="156"/>
      <c r="G7044" s="156"/>
      <c r="H7044" s="156"/>
      <c r="I7044" s="156"/>
      <c r="J7044" s="156"/>
      <c r="K7044" s="156"/>
      <c r="L7044" s="156"/>
      <c r="M7044" s="156"/>
      <c r="N7044" s="156"/>
      <c r="O7044" s="156"/>
      <c r="P7044" s="156"/>
      <c r="Q7044" s="156"/>
    </row>
    <row r="7045" spans="2:17" ht="16.8">
      <c r="B7045" s="155"/>
      <c r="C7045" s="156"/>
      <c r="D7045" s="156"/>
      <c r="E7045" s="156"/>
      <c r="F7045" s="156"/>
      <c r="G7045" s="156"/>
      <c r="H7045" s="156"/>
      <c r="I7045" s="156"/>
      <c r="J7045" s="156"/>
      <c r="K7045" s="156"/>
      <c r="L7045" s="156"/>
      <c r="M7045" s="156"/>
      <c r="N7045" s="156"/>
      <c r="O7045" s="156"/>
      <c r="P7045" s="156"/>
      <c r="Q7045" s="156"/>
    </row>
    <row r="7046" spans="2:17" ht="16.8">
      <c r="B7046" s="155"/>
      <c r="C7046" s="156"/>
      <c r="D7046" s="156"/>
      <c r="E7046" s="156"/>
      <c r="F7046" s="156"/>
      <c r="G7046" s="156"/>
      <c r="H7046" s="156"/>
      <c r="I7046" s="156"/>
      <c r="J7046" s="156"/>
      <c r="K7046" s="156"/>
      <c r="L7046" s="156"/>
      <c r="M7046" s="156"/>
      <c r="N7046" s="156"/>
      <c r="O7046" s="156"/>
      <c r="P7046" s="156"/>
      <c r="Q7046" s="156"/>
    </row>
    <row r="7047" spans="2:17" ht="16.8">
      <c r="B7047" s="155"/>
      <c r="C7047" s="156"/>
      <c r="D7047" s="156"/>
      <c r="E7047" s="156"/>
      <c r="F7047" s="156"/>
      <c r="G7047" s="156"/>
      <c r="H7047" s="156"/>
      <c r="I7047" s="156"/>
      <c r="J7047" s="156"/>
      <c r="K7047" s="156"/>
      <c r="L7047" s="156"/>
      <c r="M7047" s="156"/>
      <c r="N7047" s="156"/>
      <c r="O7047" s="156"/>
      <c r="P7047" s="156"/>
      <c r="Q7047" s="156"/>
    </row>
    <row r="7048" spans="2:17" ht="16.8">
      <c r="B7048" s="155"/>
      <c r="C7048" s="156"/>
      <c r="D7048" s="156"/>
      <c r="E7048" s="156"/>
      <c r="F7048" s="156"/>
      <c r="G7048" s="156"/>
      <c r="H7048" s="156"/>
      <c r="I7048" s="156"/>
      <c r="J7048" s="156"/>
      <c r="K7048" s="156"/>
      <c r="L7048" s="156"/>
      <c r="M7048" s="156"/>
      <c r="N7048" s="156"/>
      <c r="O7048" s="156"/>
      <c r="P7048" s="156"/>
      <c r="Q7048" s="156"/>
    </row>
    <row r="7049" spans="2:17" ht="16.8">
      <c r="B7049" s="155"/>
      <c r="C7049" s="156"/>
      <c r="D7049" s="156"/>
      <c r="E7049" s="156"/>
      <c r="F7049" s="156"/>
      <c r="G7049" s="156"/>
      <c r="H7049" s="156"/>
      <c r="I7049" s="156"/>
      <c r="J7049" s="156"/>
      <c r="K7049" s="156"/>
      <c r="L7049" s="156"/>
      <c r="M7049" s="156"/>
      <c r="N7049" s="156"/>
      <c r="O7049" s="156"/>
      <c r="P7049" s="156"/>
      <c r="Q7049" s="156"/>
    </row>
    <row r="7050" spans="2:17" ht="16.8">
      <c r="B7050" s="155"/>
      <c r="C7050" s="156"/>
      <c r="D7050" s="156"/>
      <c r="E7050" s="156"/>
      <c r="F7050" s="156"/>
      <c r="G7050" s="156"/>
      <c r="H7050" s="156"/>
      <c r="I7050" s="156"/>
      <c r="J7050" s="156"/>
      <c r="K7050" s="156"/>
      <c r="L7050" s="156"/>
      <c r="M7050" s="156"/>
      <c r="N7050" s="156"/>
      <c r="O7050" s="156"/>
      <c r="P7050" s="156"/>
      <c r="Q7050" s="156"/>
    </row>
    <row r="7051" spans="2:17" ht="16.8">
      <c r="B7051" s="155"/>
      <c r="C7051" s="156"/>
      <c r="D7051" s="156"/>
      <c r="E7051" s="156"/>
      <c r="F7051" s="156"/>
      <c r="G7051" s="156"/>
      <c r="H7051" s="156"/>
      <c r="I7051" s="156"/>
      <c r="J7051" s="156"/>
      <c r="K7051" s="156"/>
      <c r="L7051" s="156"/>
      <c r="M7051" s="156"/>
      <c r="N7051" s="156"/>
      <c r="O7051" s="156"/>
      <c r="P7051" s="156"/>
      <c r="Q7051" s="156"/>
    </row>
    <row r="7052" spans="2:17" ht="16.8">
      <c r="B7052" s="155"/>
      <c r="C7052" s="156"/>
      <c r="D7052" s="156"/>
      <c r="E7052" s="156"/>
      <c r="F7052" s="156"/>
      <c r="G7052" s="156"/>
      <c r="H7052" s="156"/>
      <c r="I7052" s="156"/>
      <c r="J7052" s="156"/>
      <c r="K7052" s="156"/>
      <c r="L7052" s="156"/>
      <c r="M7052" s="156"/>
      <c r="N7052" s="156"/>
      <c r="O7052" s="156"/>
      <c r="P7052" s="156"/>
      <c r="Q7052" s="156"/>
    </row>
    <row r="7053" spans="2:17" ht="16.8">
      <c r="B7053" s="155"/>
      <c r="C7053" s="156"/>
      <c r="D7053" s="156"/>
      <c r="E7053" s="156"/>
      <c r="F7053" s="156"/>
      <c r="G7053" s="156"/>
      <c r="H7053" s="156"/>
      <c r="I7053" s="156"/>
      <c r="J7053" s="156"/>
      <c r="K7053" s="156"/>
      <c r="L7053" s="156"/>
      <c r="M7053" s="156"/>
      <c r="N7053" s="156"/>
      <c r="O7053" s="156"/>
      <c r="P7053" s="156"/>
      <c r="Q7053" s="156"/>
    </row>
    <row r="7054" spans="2:17" ht="16.8">
      <c r="B7054" s="155"/>
      <c r="C7054" s="156"/>
      <c r="D7054" s="156"/>
      <c r="E7054" s="156"/>
      <c r="F7054" s="156"/>
      <c r="G7054" s="156"/>
      <c r="H7054" s="156"/>
      <c r="I7054" s="156"/>
      <c r="J7054" s="156"/>
      <c r="K7054" s="156"/>
      <c r="L7054" s="156"/>
      <c r="M7054" s="156"/>
      <c r="N7054" s="156"/>
      <c r="O7054" s="156"/>
      <c r="P7054" s="156"/>
      <c r="Q7054" s="156"/>
    </row>
    <row r="7055" spans="2:17" ht="16.8">
      <c r="B7055" s="155"/>
      <c r="C7055" s="156"/>
      <c r="D7055" s="156"/>
      <c r="E7055" s="156"/>
      <c r="F7055" s="156"/>
      <c r="G7055" s="156"/>
      <c r="H7055" s="156"/>
      <c r="I7055" s="156"/>
      <c r="J7055" s="156"/>
      <c r="K7055" s="156"/>
      <c r="L7055" s="156"/>
      <c r="M7055" s="156"/>
      <c r="N7055" s="156"/>
      <c r="O7055" s="156"/>
      <c r="P7055" s="156"/>
      <c r="Q7055" s="156"/>
    </row>
    <row r="7056" spans="2:17" ht="16.8">
      <c r="B7056" s="155"/>
      <c r="C7056" s="156"/>
      <c r="D7056" s="156"/>
      <c r="E7056" s="156"/>
      <c r="F7056" s="156"/>
      <c r="G7056" s="156"/>
      <c r="H7056" s="156"/>
      <c r="I7056" s="156"/>
      <c r="J7056" s="156"/>
      <c r="K7056" s="156"/>
      <c r="L7056" s="156"/>
      <c r="M7056" s="156"/>
      <c r="N7056" s="156"/>
      <c r="O7056" s="156"/>
      <c r="P7056" s="156"/>
      <c r="Q7056" s="156"/>
    </row>
    <row r="7057" spans="2:17" ht="16.8">
      <c r="B7057" s="155"/>
      <c r="C7057" s="156"/>
      <c r="D7057" s="156"/>
      <c r="E7057" s="156"/>
      <c r="F7057" s="156"/>
      <c r="G7057" s="156"/>
      <c r="H7057" s="156"/>
      <c r="I7057" s="156"/>
      <c r="J7057" s="156"/>
      <c r="K7057" s="156"/>
      <c r="L7057" s="156"/>
      <c r="M7057" s="156"/>
      <c r="N7057" s="156"/>
      <c r="O7057" s="156"/>
      <c r="P7057" s="156"/>
      <c r="Q7057" s="156"/>
    </row>
    <row r="7058" spans="2:17" ht="16.8">
      <c r="B7058" s="155"/>
      <c r="C7058" s="156"/>
      <c r="D7058" s="156"/>
      <c r="E7058" s="156"/>
      <c r="F7058" s="156"/>
      <c r="G7058" s="156"/>
      <c r="H7058" s="156"/>
      <c r="I7058" s="156"/>
      <c r="J7058" s="156"/>
      <c r="K7058" s="156"/>
      <c r="L7058" s="156"/>
      <c r="M7058" s="156"/>
      <c r="N7058" s="156"/>
      <c r="O7058" s="156"/>
      <c r="P7058" s="156"/>
      <c r="Q7058" s="156"/>
    </row>
    <row r="7059" spans="2:17" ht="16.8">
      <c r="B7059" s="155"/>
      <c r="C7059" s="156"/>
      <c r="D7059" s="156"/>
      <c r="E7059" s="156"/>
      <c r="F7059" s="156"/>
      <c r="G7059" s="156"/>
      <c r="H7059" s="156"/>
      <c r="I7059" s="156"/>
      <c r="J7059" s="156"/>
      <c r="K7059" s="156"/>
      <c r="L7059" s="156"/>
      <c r="M7059" s="156"/>
      <c r="N7059" s="156"/>
      <c r="O7059" s="156"/>
      <c r="P7059" s="156"/>
      <c r="Q7059" s="156"/>
    </row>
    <row r="7060" spans="2:17" ht="16.8">
      <c r="B7060" s="155"/>
      <c r="C7060" s="156"/>
      <c r="D7060" s="156"/>
      <c r="E7060" s="156"/>
      <c r="F7060" s="156"/>
      <c r="G7060" s="156"/>
      <c r="H7060" s="156"/>
      <c r="I7060" s="156"/>
      <c r="J7060" s="156"/>
      <c r="K7060" s="156"/>
      <c r="L7060" s="156"/>
      <c r="M7060" s="156"/>
      <c r="N7060" s="156"/>
      <c r="O7060" s="156"/>
      <c r="P7060" s="156"/>
      <c r="Q7060" s="156"/>
    </row>
    <row r="7061" spans="2:17" ht="16.8">
      <c r="B7061" s="155"/>
      <c r="C7061" s="156"/>
      <c r="D7061" s="156"/>
      <c r="E7061" s="156"/>
      <c r="F7061" s="156"/>
      <c r="G7061" s="156"/>
      <c r="H7061" s="156"/>
      <c r="I7061" s="156"/>
      <c r="J7061" s="156"/>
      <c r="K7061" s="156"/>
      <c r="L7061" s="156"/>
      <c r="M7061" s="156"/>
      <c r="N7061" s="156"/>
      <c r="O7061" s="156"/>
      <c r="P7061" s="156"/>
      <c r="Q7061" s="156"/>
    </row>
    <row r="7062" spans="2:17" ht="16.8">
      <c r="B7062" s="155"/>
      <c r="C7062" s="156"/>
      <c r="D7062" s="156"/>
      <c r="E7062" s="156"/>
      <c r="F7062" s="156"/>
      <c r="G7062" s="156"/>
      <c r="H7062" s="156"/>
      <c r="I7062" s="156"/>
      <c r="J7062" s="156"/>
      <c r="K7062" s="156"/>
      <c r="L7062" s="156"/>
      <c r="M7062" s="156"/>
      <c r="N7062" s="156"/>
      <c r="O7062" s="156"/>
      <c r="P7062" s="156"/>
      <c r="Q7062" s="156"/>
    </row>
    <row r="7063" spans="2:17" ht="16.8">
      <c r="B7063" s="155"/>
      <c r="C7063" s="156"/>
      <c r="D7063" s="156"/>
      <c r="E7063" s="156"/>
      <c r="F7063" s="156"/>
      <c r="G7063" s="156"/>
      <c r="H7063" s="156"/>
      <c r="I7063" s="156"/>
      <c r="J7063" s="156"/>
      <c r="K7063" s="156"/>
      <c r="L7063" s="156"/>
      <c r="M7063" s="156"/>
      <c r="N7063" s="156"/>
      <c r="O7063" s="156"/>
      <c r="P7063" s="156"/>
      <c r="Q7063" s="156"/>
    </row>
    <row r="7064" spans="2:17" ht="16.8">
      <c r="B7064" s="155"/>
      <c r="C7064" s="156"/>
      <c r="D7064" s="156"/>
      <c r="E7064" s="156"/>
      <c r="F7064" s="156"/>
      <c r="G7064" s="156"/>
      <c r="H7064" s="156"/>
      <c r="I7064" s="156"/>
      <c r="J7064" s="156"/>
      <c r="K7064" s="156"/>
      <c r="L7064" s="156"/>
      <c r="M7064" s="156"/>
      <c r="N7064" s="156"/>
      <c r="O7064" s="156"/>
      <c r="P7064" s="156"/>
      <c r="Q7064" s="156"/>
    </row>
    <row r="7065" spans="2:17" ht="16.8">
      <c r="B7065" s="155"/>
      <c r="C7065" s="156"/>
      <c r="D7065" s="156"/>
      <c r="E7065" s="156"/>
      <c r="F7065" s="156"/>
      <c r="G7065" s="156"/>
      <c r="H7065" s="156"/>
      <c r="I7065" s="156"/>
      <c r="J7065" s="156"/>
      <c r="K7065" s="156"/>
      <c r="L7065" s="156"/>
      <c r="M7065" s="156"/>
      <c r="N7065" s="156"/>
      <c r="O7065" s="156"/>
      <c r="P7065" s="156"/>
      <c r="Q7065" s="156"/>
    </row>
    <row r="7066" spans="2:17" ht="16.8">
      <c r="B7066" s="155"/>
      <c r="C7066" s="156"/>
      <c r="D7066" s="156"/>
      <c r="E7066" s="156"/>
      <c r="F7066" s="156"/>
      <c r="G7066" s="156"/>
      <c r="H7066" s="156"/>
      <c r="I7066" s="156"/>
      <c r="J7066" s="156"/>
      <c r="K7066" s="156"/>
      <c r="L7066" s="156"/>
      <c r="M7066" s="156"/>
      <c r="N7066" s="156"/>
      <c r="O7066" s="156"/>
      <c r="P7066" s="156"/>
      <c r="Q7066" s="156"/>
    </row>
    <row r="7067" spans="2:17" ht="16.8">
      <c r="B7067" s="155"/>
      <c r="C7067" s="156"/>
      <c r="D7067" s="156"/>
      <c r="E7067" s="156"/>
      <c r="F7067" s="156"/>
      <c r="G7067" s="156"/>
      <c r="H7067" s="156"/>
      <c r="I7067" s="156"/>
      <c r="J7067" s="156"/>
      <c r="K7067" s="156"/>
      <c r="L7067" s="156"/>
      <c r="M7067" s="156"/>
      <c r="N7067" s="156"/>
      <c r="O7067" s="156"/>
      <c r="P7067" s="156"/>
      <c r="Q7067" s="156"/>
    </row>
    <row r="7068" spans="2:17" ht="16.8">
      <c r="B7068" s="155"/>
      <c r="C7068" s="156"/>
      <c r="D7068" s="156"/>
      <c r="E7068" s="156"/>
      <c r="F7068" s="156"/>
      <c r="G7068" s="156"/>
      <c r="H7068" s="156"/>
      <c r="I7068" s="156"/>
      <c r="J7068" s="156"/>
      <c r="K7068" s="156"/>
      <c r="L7068" s="156"/>
      <c r="M7068" s="156"/>
      <c r="N7068" s="156"/>
      <c r="O7068" s="156"/>
      <c r="P7068" s="156"/>
      <c r="Q7068" s="156"/>
    </row>
    <row r="7069" spans="2:17" ht="16.8">
      <c r="B7069" s="155"/>
      <c r="C7069" s="156"/>
      <c r="D7069" s="156"/>
      <c r="E7069" s="156"/>
      <c r="F7069" s="156"/>
      <c r="G7069" s="156"/>
      <c r="H7069" s="156"/>
      <c r="I7069" s="156"/>
      <c r="J7069" s="156"/>
      <c r="K7069" s="156"/>
      <c r="L7069" s="156"/>
      <c r="M7069" s="156"/>
      <c r="N7069" s="156"/>
      <c r="O7069" s="156"/>
      <c r="P7069" s="156"/>
      <c r="Q7069" s="156"/>
    </row>
    <row r="7070" spans="2:17" ht="16.8">
      <c r="B7070" s="155"/>
      <c r="C7070" s="156"/>
      <c r="D7070" s="156"/>
      <c r="E7070" s="156"/>
      <c r="F7070" s="156"/>
      <c r="G7070" s="156"/>
      <c r="H7070" s="156"/>
      <c r="I7070" s="156"/>
      <c r="J7070" s="156"/>
      <c r="K7070" s="156"/>
      <c r="L7070" s="156"/>
      <c r="M7070" s="156"/>
      <c r="N7070" s="156"/>
      <c r="O7070" s="156"/>
      <c r="P7070" s="156"/>
      <c r="Q7070" s="156"/>
    </row>
    <row r="7071" spans="2:17" ht="16.8">
      <c r="B7071" s="155"/>
      <c r="C7071" s="156"/>
      <c r="D7071" s="156"/>
      <c r="E7071" s="156"/>
      <c r="F7071" s="156"/>
      <c r="G7071" s="156"/>
      <c r="H7071" s="156"/>
      <c r="I7071" s="156"/>
      <c r="J7071" s="156"/>
      <c r="K7071" s="156"/>
      <c r="L7071" s="156"/>
      <c r="M7071" s="156"/>
      <c r="N7071" s="156"/>
      <c r="O7071" s="156"/>
      <c r="P7071" s="156"/>
      <c r="Q7071" s="156"/>
    </row>
    <row r="7072" spans="2:17" ht="16.8">
      <c r="B7072" s="155"/>
      <c r="C7072" s="156"/>
      <c r="D7072" s="156"/>
      <c r="E7072" s="156"/>
      <c r="F7072" s="156"/>
      <c r="G7072" s="156"/>
      <c r="H7072" s="156"/>
      <c r="I7072" s="156"/>
      <c r="J7072" s="156"/>
      <c r="K7072" s="156"/>
      <c r="L7072" s="156"/>
      <c r="M7072" s="156"/>
      <c r="N7072" s="156"/>
      <c r="O7072" s="156"/>
      <c r="P7072" s="156"/>
      <c r="Q7072" s="156"/>
    </row>
    <row r="7073" spans="2:17" ht="16.8">
      <c r="B7073" s="155"/>
      <c r="C7073" s="156"/>
      <c r="D7073" s="156"/>
      <c r="E7073" s="156"/>
      <c r="F7073" s="156"/>
      <c r="G7073" s="156"/>
      <c r="H7073" s="156"/>
      <c r="I7073" s="156"/>
      <c r="J7073" s="156"/>
      <c r="K7073" s="156"/>
      <c r="L7073" s="156"/>
      <c r="M7073" s="156"/>
      <c r="N7073" s="156"/>
      <c r="O7073" s="156"/>
      <c r="P7073" s="156"/>
      <c r="Q7073" s="156"/>
    </row>
    <row r="7074" spans="2:17" ht="16.8">
      <c r="B7074" s="155"/>
      <c r="C7074" s="156"/>
      <c r="D7074" s="156"/>
      <c r="E7074" s="156"/>
      <c r="F7074" s="156"/>
      <c r="G7074" s="156"/>
      <c r="H7074" s="156"/>
      <c r="I7074" s="156"/>
      <c r="J7074" s="156"/>
      <c r="K7074" s="156"/>
      <c r="L7074" s="156"/>
      <c r="M7074" s="156"/>
      <c r="N7074" s="156"/>
      <c r="O7074" s="156"/>
      <c r="P7074" s="156"/>
      <c r="Q7074" s="156"/>
    </row>
    <row r="7075" spans="2:17" ht="16.8">
      <c r="B7075" s="155"/>
      <c r="C7075" s="156"/>
      <c r="D7075" s="156"/>
      <c r="E7075" s="156"/>
      <c r="F7075" s="156"/>
      <c r="G7075" s="156"/>
      <c r="H7075" s="156"/>
      <c r="I7075" s="156"/>
      <c r="J7075" s="156"/>
      <c r="K7075" s="156"/>
      <c r="L7075" s="156"/>
      <c r="M7075" s="156"/>
      <c r="N7075" s="156"/>
      <c r="O7075" s="156"/>
      <c r="P7075" s="156"/>
      <c r="Q7075" s="156"/>
    </row>
    <row r="7076" spans="2:17" ht="16.8">
      <c r="B7076" s="155"/>
      <c r="C7076" s="156"/>
      <c r="D7076" s="156"/>
      <c r="E7076" s="156"/>
      <c r="F7076" s="156"/>
      <c r="G7076" s="156"/>
      <c r="H7076" s="156"/>
      <c r="I7076" s="156"/>
      <c r="J7076" s="156"/>
      <c r="K7076" s="156"/>
      <c r="L7076" s="156"/>
      <c r="M7076" s="156"/>
      <c r="N7076" s="156"/>
      <c r="O7076" s="156"/>
      <c r="P7076" s="156"/>
      <c r="Q7076" s="156"/>
    </row>
    <row r="7077" spans="2:17" ht="16.8">
      <c r="B7077" s="155"/>
      <c r="C7077" s="156"/>
      <c r="D7077" s="156"/>
      <c r="E7077" s="156"/>
      <c r="F7077" s="156"/>
      <c r="G7077" s="156"/>
      <c r="H7077" s="156"/>
      <c r="I7077" s="156"/>
      <c r="J7077" s="156"/>
      <c r="K7077" s="156"/>
      <c r="L7077" s="156"/>
      <c r="M7077" s="156"/>
      <c r="N7077" s="156"/>
      <c r="O7077" s="156"/>
      <c r="P7077" s="156"/>
      <c r="Q7077" s="156"/>
    </row>
    <row r="7078" spans="2:17" ht="16.8">
      <c r="B7078" s="155"/>
      <c r="C7078" s="156"/>
      <c r="D7078" s="156"/>
      <c r="E7078" s="156"/>
      <c r="F7078" s="156"/>
      <c r="G7078" s="156"/>
      <c r="H7078" s="156"/>
      <c r="I7078" s="156"/>
      <c r="J7078" s="156"/>
      <c r="K7078" s="156"/>
      <c r="L7078" s="156"/>
      <c r="M7078" s="156"/>
      <c r="N7078" s="156"/>
      <c r="O7078" s="156"/>
      <c r="P7078" s="156"/>
      <c r="Q7078" s="156"/>
    </row>
    <row r="7079" spans="2:17" ht="16.8">
      <c r="B7079" s="155"/>
      <c r="C7079" s="156"/>
      <c r="D7079" s="156"/>
      <c r="E7079" s="156"/>
      <c r="F7079" s="156"/>
      <c r="G7079" s="156"/>
      <c r="H7079" s="156"/>
      <c r="I7079" s="156"/>
      <c r="J7079" s="156"/>
      <c r="K7079" s="156"/>
      <c r="L7079" s="156"/>
      <c r="M7079" s="156"/>
      <c r="N7079" s="156"/>
      <c r="O7079" s="156"/>
      <c r="P7079" s="156"/>
      <c r="Q7079" s="156"/>
    </row>
    <row r="7080" spans="2:17" ht="16.8">
      <c r="B7080" s="155"/>
      <c r="C7080" s="156"/>
      <c r="D7080" s="156"/>
      <c r="E7080" s="156"/>
      <c r="F7080" s="156"/>
      <c r="G7080" s="156"/>
      <c r="H7080" s="156"/>
      <c r="I7080" s="156"/>
      <c r="J7080" s="156"/>
      <c r="K7080" s="156"/>
      <c r="L7080" s="156"/>
      <c r="M7080" s="156"/>
      <c r="N7080" s="156"/>
      <c r="O7080" s="156"/>
      <c r="P7080" s="156"/>
      <c r="Q7080" s="156"/>
    </row>
    <row r="7081" spans="2:17" ht="16.8">
      <c r="B7081" s="155"/>
      <c r="C7081" s="156"/>
      <c r="D7081" s="156"/>
      <c r="E7081" s="156"/>
      <c r="F7081" s="156"/>
      <c r="G7081" s="156"/>
      <c r="H7081" s="156"/>
      <c r="I7081" s="156"/>
      <c r="J7081" s="156"/>
      <c r="K7081" s="156"/>
      <c r="L7081" s="156"/>
      <c r="M7081" s="156"/>
      <c r="N7081" s="156"/>
      <c r="O7081" s="156"/>
      <c r="P7081" s="156"/>
      <c r="Q7081" s="156"/>
    </row>
    <row r="7082" spans="2:17" ht="16.8">
      <c r="B7082" s="155"/>
      <c r="C7082" s="156"/>
      <c r="D7082" s="156"/>
      <c r="E7082" s="156"/>
      <c r="F7082" s="156"/>
      <c r="G7082" s="156"/>
      <c r="H7082" s="156"/>
      <c r="I7082" s="156"/>
      <c r="J7082" s="156"/>
      <c r="K7082" s="156"/>
      <c r="L7082" s="156"/>
      <c r="M7082" s="156"/>
      <c r="N7082" s="156"/>
      <c r="O7082" s="156"/>
      <c r="P7082" s="156"/>
      <c r="Q7082" s="156"/>
    </row>
    <row r="7083" spans="2:17" ht="16.8">
      <c r="B7083" s="155"/>
      <c r="C7083" s="156"/>
      <c r="D7083" s="156"/>
      <c r="E7083" s="156"/>
      <c r="F7083" s="156"/>
      <c r="G7083" s="156"/>
      <c r="H7083" s="156"/>
      <c r="I7083" s="156"/>
      <c r="J7083" s="156"/>
      <c r="K7083" s="156"/>
      <c r="L7083" s="156"/>
      <c r="M7083" s="156"/>
      <c r="N7083" s="156"/>
      <c r="O7083" s="156"/>
      <c r="P7083" s="156"/>
      <c r="Q7083" s="156"/>
    </row>
    <row r="7084" spans="2:17" ht="16.8">
      <c r="B7084" s="155"/>
      <c r="C7084" s="156"/>
      <c r="D7084" s="156"/>
      <c r="E7084" s="156"/>
      <c r="F7084" s="156"/>
      <c r="G7084" s="156"/>
      <c r="H7084" s="156"/>
      <c r="I7084" s="156"/>
      <c r="J7084" s="156"/>
      <c r="K7084" s="156"/>
      <c r="L7084" s="156"/>
      <c r="M7084" s="156"/>
      <c r="N7084" s="156"/>
      <c r="O7084" s="156"/>
      <c r="P7084" s="156"/>
      <c r="Q7084" s="156"/>
    </row>
    <row r="7085" spans="2:17" ht="16.8">
      <c r="B7085" s="155"/>
      <c r="C7085" s="156"/>
      <c r="D7085" s="156"/>
      <c r="E7085" s="156"/>
      <c r="F7085" s="156"/>
      <c r="G7085" s="156"/>
      <c r="H7085" s="156"/>
      <c r="I7085" s="156"/>
      <c r="J7085" s="156"/>
      <c r="K7085" s="156"/>
      <c r="L7085" s="156"/>
      <c r="M7085" s="156"/>
      <c r="N7085" s="156"/>
      <c r="O7085" s="156"/>
      <c r="P7085" s="156"/>
      <c r="Q7085" s="156"/>
    </row>
    <row r="7086" spans="2:17" ht="16.8">
      <c r="B7086" s="155"/>
      <c r="C7086" s="156"/>
      <c r="D7086" s="156"/>
      <c r="E7086" s="156"/>
      <c r="F7086" s="156"/>
      <c r="G7086" s="156"/>
      <c r="H7086" s="156"/>
      <c r="I7086" s="156"/>
      <c r="J7086" s="156"/>
      <c r="K7086" s="156"/>
      <c r="L7086" s="156"/>
      <c r="M7086" s="156"/>
      <c r="N7086" s="156"/>
      <c r="O7086" s="156"/>
      <c r="P7086" s="156"/>
      <c r="Q7086" s="156"/>
    </row>
    <row r="7087" spans="2:17" ht="16.8">
      <c r="B7087" s="155"/>
      <c r="C7087" s="156"/>
      <c r="D7087" s="156"/>
      <c r="E7087" s="156"/>
      <c r="F7087" s="156"/>
      <c r="G7087" s="156"/>
      <c r="H7087" s="156"/>
      <c r="I7087" s="156"/>
      <c r="J7087" s="156"/>
      <c r="K7087" s="156"/>
      <c r="L7087" s="156"/>
      <c r="M7087" s="156"/>
      <c r="N7087" s="156"/>
      <c r="O7087" s="156"/>
      <c r="P7087" s="156"/>
      <c r="Q7087" s="156"/>
    </row>
    <row r="7088" spans="2:17" ht="16.8">
      <c r="B7088" s="155"/>
      <c r="C7088" s="156"/>
      <c r="D7088" s="156"/>
      <c r="E7088" s="156"/>
      <c r="F7088" s="156"/>
      <c r="G7088" s="156"/>
      <c r="H7088" s="156"/>
      <c r="I7088" s="156"/>
      <c r="J7088" s="156"/>
      <c r="K7088" s="156"/>
      <c r="L7088" s="156"/>
      <c r="M7088" s="156"/>
      <c r="N7088" s="156"/>
      <c r="O7088" s="156"/>
      <c r="P7088" s="156"/>
      <c r="Q7088" s="156"/>
    </row>
    <row r="7089" spans="2:17" ht="16.8">
      <c r="B7089" s="155"/>
      <c r="C7089" s="156"/>
      <c r="D7089" s="156"/>
      <c r="E7089" s="156"/>
      <c r="F7089" s="156"/>
      <c r="G7089" s="156"/>
      <c r="H7089" s="156"/>
      <c r="I7089" s="156"/>
      <c r="J7089" s="156"/>
      <c r="K7089" s="156"/>
      <c r="L7089" s="156"/>
      <c r="M7089" s="156"/>
      <c r="N7089" s="156"/>
      <c r="O7089" s="156"/>
      <c r="P7089" s="156"/>
      <c r="Q7089" s="156"/>
    </row>
    <row r="7090" spans="2:17" ht="16.8">
      <c r="B7090" s="155"/>
      <c r="C7090" s="156"/>
      <c r="D7090" s="156"/>
      <c r="E7090" s="156"/>
      <c r="F7090" s="156"/>
      <c r="G7090" s="156"/>
      <c r="H7090" s="156"/>
      <c r="I7090" s="156"/>
      <c r="J7090" s="156"/>
      <c r="K7090" s="156"/>
      <c r="L7090" s="156"/>
      <c r="M7090" s="156"/>
      <c r="N7090" s="156"/>
      <c r="O7090" s="156"/>
      <c r="P7090" s="156"/>
      <c r="Q7090" s="156"/>
    </row>
    <row r="7091" spans="2:17" ht="16.8">
      <c r="B7091" s="155"/>
      <c r="C7091" s="156"/>
      <c r="D7091" s="156"/>
      <c r="E7091" s="156"/>
      <c r="F7091" s="156"/>
      <c r="G7091" s="156"/>
      <c r="H7091" s="156"/>
      <c r="I7091" s="156"/>
      <c r="J7091" s="156"/>
      <c r="K7091" s="156"/>
      <c r="L7091" s="156"/>
      <c r="M7091" s="156"/>
      <c r="N7091" s="156"/>
      <c r="O7091" s="156"/>
      <c r="P7091" s="156"/>
      <c r="Q7091" s="156"/>
    </row>
    <row r="7092" spans="2:17" ht="16.8">
      <c r="B7092" s="155"/>
      <c r="C7092" s="156"/>
      <c r="D7092" s="156"/>
      <c r="E7092" s="156"/>
      <c r="F7092" s="156"/>
      <c r="G7092" s="156"/>
      <c r="H7092" s="156"/>
      <c r="I7092" s="156"/>
      <c r="J7092" s="156"/>
      <c r="K7092" s="156"/>
      <c r="L7092" s="156"/>
      <c r="M7092" s="156"/>
      <c r="N7092" s="156"/>
      <c r="O7092" s="156"/>
      <c r="P7092" s="156"/>
      <c r="Q7092" s="156"/>
    </row>
    <row r="7093" spans="2:17" ht="16.8">
      <c r="B7093" s="155"/>
      <c r="C7093" s="156"/>
      <c r="D7093" s="156"/>
      <c r="E7093" s="156"/>
      <c r="F7093" s="156"/>
      <c r="G7093" s="156"/>
      <c r="H7093" s="156"/>
      <c r="I7093" s="156"/>
      <c r="J7093" s="156"/>
      <c r="K7093" s="156"/>
      <c r="L7093" s="156"/>
      <c r="M7093" s="156"/>
      <c r="N7093" s="156"/>
      <c r="O7093" s="156"/>
      <c r="P7093" s="156"/>
      <c r="Q7093" s="156"/>
    </row>
    <row r="7094" spans="2:17" ht="16.8">
      <c r="B7094" s="155"/>
      <c r="C7094" s="156"/>
      <c r="D7094" s="156"/>
      <c r="E7094" s="156"/>
      <c r="F7094" s="156"/>
      <c r="G7094" s="156"/>
      <c r="H7094" s="156"/>
      <c r="I7094" s="156"/>
      <c r="J7094" s="156"/>
      <c r="K7094" s="156"/>
      <c r="L7094" s="156"/>
      <c r="M7094" s="156"/>
      <c r="N7094" s="156"/>
      <c r="O7094" s="156"/>
      <c r="P7094" s="156"/>
      <c r="Q7094" s="156"/>
    </row>
    <row r="7095" spans="2:17" ht="16.8">
      <c r="B7095" s="155"/>
      <c r="C7095" s="156"/>
      <c r="D7095" s="156"/>
      <c r="E7095" s="156"/>
      <c r="F7095" s="156"/>
      <c r="G7095" s="156"/>
      <c r="H7095" s="156"/>
      <c r="I7095" s="156"/>
      <c r="J7095" s="156"/>
      <c r="K7095" s="156"/>
      <c r="L7095" s="156"/>
      <c r="M7095" s="156"/>
      <c r="N7095" s="156"/>
      <c r="O7095" s="156"/>
      <c r="P7095" s="156"/>
      <c r="Q7095" s="156"/>
    </row>
    <row r="7096" spans="2:17" ht="16.8">
      <c r="B7096" s="155"/>
      <c r="C7096" s="156"/>
      <c r="D7096" s="156"/>
      <c r="E7096" s="156"/>
      <c r="F7096" s="156"/>
      <c r="G7096" s="156"/>
      <c r="H7096" s="156"/>
      <c r="I7096" s="156"/>
      <c r="J7096" s="156"/>
      <c r="K7096" s="156"/>
      <c r="L7096" s="156"/>
      <c r="M7096" s="156"/>
      <c r="N7096" s="156"/>
      <c r="O7096" s="156"/>
      <c r="P7096" s="156"/>
      <c r="Q7096" s="156"/>
    </row>
    <row r="7097" spans="2:17" ht="16.8">
      <c r="B7097" s="155"/>
      <c r="C7097" s="156"/>
      <c r="D7097" s="156"/>
      <c r="E7097" s="156"/>
      <c r="F7097" s="156"/>
      <c r="G7097" s="156"/>
      <c r="H7097" s="156"/>
      <c r="I7097" s="156"/>
      <c r="J7097" s="156"/>
      <c r="K7097" s="156"/>
      <c r="L7097" s="156"/>
      <c r="M7097" s="156"/>
      <c r="N7097" s="156"/>
      <c r="O7097" s="156"/>
      <c r="P7097" s="156"/>
      <c r="Q7097" s="156"/>
    </row>
    <row r="7098" spans="2:17" ht="16.8">
      <c r="B7098" s="155"/>
      <c r="C7098" s="156"/>
      <c r="D7098" s="156"/>
      <c r="E7098" s="156"/>
      <c r="F7098" s="156"/>
      <c r="G7098" s="156"/>
      <c r="H7098" s="156"/>
      <c r="I7098" s="156"/>
      <c r="J7098" s="156"/>
      <c r="K7098" s="156"/>
      <c r="L7098" s="156"/>
      <c r="M7098" s="156"/>
      <c r="N7098" s="156"/>
      <c r="O7098" s="156"/>
      <c r="P7098" s="156"/>
      <c r="Q7098" s="156"/>
    </row>
    <row r="7099" spans="2:17" ht="16.8">
      <c r="B7099" s="155"/>
      <c r="C7099" s="156"/>
      <c r="D7099" s="156"/>
      <c r="E7099" s="156"/>
      <c r="F7099" s="156"/>
      <c r="G7099" s="156"/>
      <c r="H7099" s="156"/>
      <c r="I7099" s="156"/>
      <c r="J7099" s="156"/>
      <c r="K7099" s="156"/>
      <c r="L7099" s="156"/>
      <c r="M7099" s="156"/>
      <c r="N7099" s="156"/>
      <c r="O7099" s="156"/>
      <c r="P7099" s="156"/>
      <c r="Q7099" s="156"/>
    </row>
    <row r="7100" spans="2:17" ht="16.8">
      <c r="B7100" s="155"/>
      <c r="C7100" s="156"/>
      <c r="D7100" s="156"/>
      <c r="E7100" s="156"/>
      <c r="F7100" s="156"/>
      <c r="G7100" s="156"/>
      <c r="H7100" s="156"/>
      <c r="I7100" s="156"/>
      <c r="J7100" s="156"/>
      <c r="K7100" s="156"/>
      <c r="L7100" s="156"/>
      <c r="M7100" s="156"/>
      <c r="N7100" s="156"/>
      <c r="O7100" s="156"/>
      <c r="P7100" s="156"/>
      <c r="Q7100" s="156"/>
    </row>
    <row r="7101" spans="2:17" ht="16.8">
      <c r="B7101" s="155"/>
      <c r="C7101" s="156"/>
      <c r="D7101" s="156"/>
      <c r="E7101" s="156"/>
      <c r="F7101" s="156"/>
      <c r="G7101" s="156"/>
      <c r="H7101" s="156"/>
      <c r="I7101" s="156"/>
      <c r="J7101" s="156"/>
      <c r="K7101" s="156"/>
      <c r="L7101" s="156"/>
      <c r="M7101" s="156"/>
      <c r="N7101" s="156"/>
      <c r="O7101" s="156"/>
      <c r="P7101" s="156"/>
      <c r="Q7101" s="156"/>
    </row>
    <row r="7102" spans="2:17" ht="16.8">
      <c r="B7102" s="155"/>
      <c r="C7102" s="156"/>
      <c r="D7102" s="156"/>
      <c r="E7102" s="156"/>
      <c r="F7102" s="156"/>
      <c r="G7102" s="156"/>
      <c r="H7102" s="156"/>
      <c r="I7102" s="156"/>
      <c r="J7102" s="156"/>
      <c r="K7102" s="156"/>
      <c r="L7102" s="156"/>
      <c r="M7102" s="156"/>
      <c r="N7102" s="156"/>
      <c r="O7102" s="156"/>
      <c r="P7102" s="156"/>
      <c r="Q7102" s="156"/>
    </row>
    <row r="7103" spans="2:17" ht="16.8">
      <c r="B7103" s="155"/>
      <c r="C7103" s="156"/>
      <c r="D7103" s="156"/>
      <c r="E7103" s="156"/>
      <c r="F7103" s="156"/>
      <c r="G7103" s="156"/>
      <c r="H7103" s="156"/>
      <c r="I7103" s="156"/>
      <c r="J7103" s="156"/>
      <c r="K7103" s="156"/>
      <c r="L7103" s="156"/>
      <c r="M7103" s="156"/>
      <c r="N7103" s="156"/>
      <c r="O7103" s="156"/>
      <c r="P7103" s="156"/>
      <c r="Q7103" s="156"/>
    </row>
    <row r="7104" spans="2:17" ht="16.8">
      <c r="B7104" s="155"/>
      <c r="C7104" s="156"/>
      <c r="D7104" s="156"/>
      <c r="E7104" s="156"/>
      <c r="F7104" s="156"/>
      <c r="G7104" s="156"/>
      <c r="H7104" s="156"/>
      <c r="I7104" s="156"/>
      <c r="J7104" s="156"/>
      <c r="K7104" s="156"/>
      <c r="L7104" s="156"/>
      <c r="M7104" s="156"/>
      <c r="N7104" s="156"/>
      <c r="O7104" s="156"/>
      <c r="P7104" s="156"/>
      <c r="Q7104" s="156"/>
    </row>
    <row r="7105" spans="2:17" ht="16.8">
      <c r="B7105" s="155"/>
      <c r="C7105" s="156"/>
      <c r="D7105" s="156"/>
      <c r="E7105" s="156"/>
      <c r="F7105" s="156"/>
      <c r="G7105" s="156"/>
      <c r="H7105" s="156"/>
      <c r="I7105" s="156"/>
      <c r="J7105" s="156"/>
      <c r="K7105" s="156"/>
      <c r="L7105" s="156"/>
      <c r="M7105" s="156"/>
      <c r="N7105" s="156"/>
      <c r="O7105" s="156"/>
      <c r="P7105" s="156"/>
      <c r="Q7105" s="156"/>
    </row>
    <row r="7106" spans="2:17" ht="16.8">
      <c r="B7106" s="155"/>
      <c r="C7106" s="156"/>
      <c r="D7106" s="156"/>
      <c r="E7106" s="156"/>
      <c r="F7106" s="156"/>
      <c r="G7106" s="156"/>
      <c r="H7106" s="156"/>
      <c r="I7106" s="156"/>
      <c r="J7106" s="156"/>
      <c r="K7106" s="156"/>
      <c r="L7106" s="156"/>
      <c r="M7106" s="156"/>
      <c r="N7106" s="156"/>
      <c r="O7106" s="156"/>
      <c r="P7106" s="156"/>
      <c r="Q7106" s="156"/>
    </row>
    <row r="7107" spans="2:17" ht="16.8">
      <c r="B7107" s="155"/>
      <c r="C7107" s="156"/>
      <c r="D7107" s="156"/>
      <c r="E7107" s="156"/>
      <c r="F7107" s="156"/>
      <c r="G7107" s="156"/>
      <c r="H7107" s="156"/>
      <c r="I7107" s="156"/>
      <c r="J7107" s="156"/>
      <c r="K7107" s="156"/>
      <c r="L7107" s="156"/>
      <c r="M7107" s="156"/>
      <c r="N7107" s="156"/>
      <c r="O7107" s="156"/>
      <c r="P7107" s="156"/>
      <c r="Q7107" s="156"/>
    </row>
    <row r="7108" spans="2:17" ht="16.8">
      <c r="B7108" s="155"/>
      <c r="C7108" s="156"/>
      <c r="D7108" s="156"/>
      <c r="E7108" s="156"/>
      <c r="F7108" s="156"/>
      <c r="G7108" s="156"/>
      <c r="H7108" s="156"/>
      <c r="I7108" s="156"/>
      <c r="J7108" s="156"/>
      <c r="K7108" s="156"/>
      <c r="L7108" s="156"/>
      <c r="M7108" s="156"/>
      <c r="N7108" s="156"/>
      <c r="O7108" s="156"/>
      <c r="P7108" s="156"/>
      <c r="Q7108" s="156"/>
    </row>
    <row r="7109" spans="2:17" ht="16.8">
      <c r="B7109" s="155"/>
      <c r="C7109" s="156"/>
      <c r="D7109" s="156"/>
      <c r="E7109" s="156"/>
      <c r="F7109" s="156"/>
      <c r="G7109" s="156"/>
      <c r="H7109" s="156"/>
      <c r="I7109" s="156"/>
      <c r="J7109" s="156"/>
      <c r="K7109" s="156"/>
      <c r="L7109" s="156"/>
      <c r="M7109" s="156"/>
      <c r="N7109" s="156"/>
      <c r="O7109" s="156"/>
      <c r="P7109" s="156"/>
      <c r="Q7109" s="156"/>
    </row>
    <row r="7110" spans="2:17" ht="16.8">
      <c r="B7110" s="155"/>
      <c r="C7110" s="156"/>
      <c r="D7110" s="156"/>
      <c r="E7110" s="156"/>
      <c r="F7110" s="156"/>
      <c r="G7110" s="156"/>
      <c r="H7110" s="156"/>
      <c r="I7110" s="156"/>
      <c r="J7110" s="156"/>
      <c r="K7110" s="156"/>
      <c r="L7110" s="156"/>
      <c r="M7110" s="156"/>
      <c r="N7110" s="156"/>
      <c r="O7110" s="156"/>
      <c r="P7110" s="156"/>
      <c r="Q7110" s="156"/>
    </row>
    <row r="7111" spans="2:17" ht="16.8">
      <c r="B7111" s="155"/>
      <c r="C7111" s="156"/>
      <c r="D7111" s="156"/>
      <c r="E7111" s="156"/>
      <c r="F7111" s="156"/>
      <c r="G7111" s="156"/>
      <c r="H7111" s="156"/>
      <c r="I7111" s="156"/>
      <c r="J7111" s="156"/>
      <c r="K7111" s="156"/>
      <c r="L7111" s="156"/>
      <c r="M7111" s="156"/>
      <c r="N7111" s="156"/>
      <c r="O7111" s="156"/>
      <c r="P7111" s="156"/>
      <c r="Q7111" s="156"/>
    </row>
    <row r="7112" spans="2:17" ht="16.8">
      <c r="B7112" s="155"/>
      <c r="C7112" s="156"/>
      <c r="D7112" s="156"/>
      <c r="E7112" s="156"/>
      <c r="F7112" s="156"/>
      <c r="G7112" s="156"/>
      <c r="H7112" s="156"/>
      <c r="I7112" s="156"/>
      <c r="J7112" s="156"/>
      <c r="K7112" s="156"/>
      <c r="L7112" s="156"/>
      <c r="M7112" s="156"/>
      <c r="N7112" s="156"/>
      <c r="O7112" s="156"/>
      <c r="P7112" s="156"/>
      <c r="Q7112" s="156"/>
    </row>
    <row r="7113" spans="2:17" ht="16.8">
      <c r="B7113" s="155"/>
      <c r="C7113" s="156"/>
      <c r="D7113" s="156"/>
      <c r="E7113" s="156"/>
      <c r="F7113" s="156"/>
      <c r="G7113" s="156"/>
      <c r="H7113" s="156"/>
      <c r="I7113" s="156"/>
      <c r="J7113" s="156"/>
      <c r="K7113" s="156"/>
      <c r="L7113" s="156"/>
      <c r="M7113" s="156"/>
      <c r="N7113" s="156"/>
      <c r="O7113" s="156"/>
      <c r="P7113" s="156"/>
      <c r="Q7113" s="156"/>
    </row>
    <row r="7114" spans="2:17" ht="16.8">
      <c r="B7114" s="155"/>
      <c r="C7114" s="156"/>
      <c r="D7114" s="156"/>
      <c r="E7114" s="156"/>
      <c r="F7114" s="156"/>
      <c r="G7114" s="156"/>
      <c r="H7114" s="156"/>
      <c r="I7114" s="156"/>
      <c r="J7114" s="156"/>
      <c r="K7114" s="156"/>
      <c r="L7114" s="156"/>
      <c r="M7114" s="156"/>
      <c r="N7114" s="156"/>
      <c r="O7114" s="156"/>
      <c r="P7114" s="156"/>
      <c r="Q7114" s="156"/>
    </row>
    <row r="7115" spans="2:17" ht="16.8">
      <c r="B7115" s="155"/>
      <c r="C7115" s="156"/>
      <c r="D7115" s="156"/>
      <c r="E7115" s="156"/>
      <c r="F7115" s="156"/>
      <c r="G7115" s="156"/>
      <c r="H7115" s="156"/>
      <c r="I7115" s="156"/>
      <c r="J7115" s="156"/>
      <c r="K7115" s="156"/>
      <c r="L7115" s="156"/>
      <c r="M7115" s="156"/>
      <c r="N7115" s="156"/>
      <c r="O7115" s="156"/>
      <c r="P7115" s="156"/>
      <c r="Q7115" s="156"/>
    </row>
    <row r="7116" spans="2:17" ht="16.8">
      <c r="B7116" s="155"/>
      <c r="C7116" s="156"/>
      <c r="D7116" s="156"/>
      <c r="E7116" s="156"/>
      <c r="F7116" s="156"/>
      <c r="G7116" s="156"/>
      <c r="H7116" s="156"/>
      <c r="I7116" s="156"/>
      <c r="J7116" s="156"/>
      <c r="K7116" s="156"/>
      <c r="L7116" s="156"/>
      <c r="M7116" s="156"/>
      <c r="N7116" s="156"/>
      <c r="O7116" s="156"/>
      <c r="P7116" s="156"/>
      <c r="Q7116" s="156"/>
    </row>
    <row r="7117" spans="2:17" ht="16.8">
      <c r="B7117" s="155"/>
      <c r="C7117" s="156"/>
      <c r="D7117" s="156"/>
      <c r="E7117" s="156"/>
      <c r="F7117" s="156"/>
      <c r="G7117" s="156"/>
      <c r="H7117" s="156"/>
      <c r="I7117" s="156"/>
      <c r="J7117" s="156"/>
      <c r="K7117" s="156"/>
      <c r="L7117" s="156"/>
      <c r="M7117" s="156"/>
      <c r="N7117" s="156"/>
      <c r="O7117" s="156"/>
      <c r="P7117" s="156"/>
      <c r="Q7117" s="156"/>
    </row>
    <row r="7118" spans="2:17" ht="16.8">
      <c r="B7118" s="155"/>
      <c r="C7118" s="156"/>
      <c r="D7118" s="156"/>
      <c r="E7118" s="156"/>
      <c r="F7118" s="156"/>
      <c r="G7118" s="156"/>
      <c r="H7118" s="156"/>
      <c r="I7118" s="156"/>
      <c r="J7118" s="156"/>
      <c r="K7118" s="156"/>
      <c r="L7118" s="156"/>
      <c r="M7118" s="156"/>
      <c r="N7118" s="156"/>
      <c r="O7118" s="156"/>
      <c r="P7118" s="156"/>
      <c r="Q7118" s="156"/>
    </row>
    <row r="7119" spans="2:17" ht="16.8">
      <c r="B7119" s="155"/>
      <c r="C7119" s="156"/>
      <c r="D7119" s="156"/>
      <c r="E7119" s="156"/>
      <c r="F7119" s="156"/>
      <c r="G7119" s="156"/>
      <c r="H7119" s="156"/>
      <c r="I7119" s="156"/>
      <c r="J7119" s="156"/>
      <c r="K7119" s="156"/>
      <c r="L7119" s="156"/>
      <c r="M7119" s="156"/>
      <c r="N7119" s="156"/>
      <c r="O7119" s="156"/>
      <c r="P7119" s="156"/>
      <c r="Q7119" s="156"/>
    </row>
    <row r="7120" spans="2:17" ht="16.8">
      <c r="B7120" s="155"/>
      <c r="C7120" s="156"/>
      <c r="D7120" s="156"/>
      <c r="E7120" s="156"/>
      <c r="F7120" s="156"/>
      <c r="G7120" s="156"/>
      <c r="H7120" s="156"/>
      <c r="I7120" s="156"/>
      <c r="J7120" s="156"/>
      <c r="K7120" s="156"/>
      <c r="L7120" s="156"/>
      <c r="M7120" s="156"/>
      <c r="N7120" s="156"/>
      <c r="O7120" s="156"/>
      <c r="P7120" s="156"/>
      <c r="Q7120" s="156"/>
    </row>
    <row r="7121" spans="2:17" ht="16.8">
      <c r="B7121" s="155"/>
      <c r="C7121" s="156"/>
      <c r="D7121" s="156"/>
      <c r="E7121" s="156"/>
      <c r="F7121" s="156"/>
      <c r="G7121" s="156"/>
      <c r="H7121" s="156"/>
      <c r="I7121" s="156"/>
      <c r="J7121" s="156"/>
      <c r="K7121" s="156"/>
      <c r="L7121" s="156"/>
      <c r="M7121" s="156"/>
      <c r="N7121" s="156"/>
      <c r="O7121" s="156"/>
      <c r="P7121" s="156"/>
      <c r="Q7121" s="156"/>
    </row>
    <row r="7122" spans="2:17" ht="16.8">
      <c r="B7122" s="155"/>
      <c r="C7122" s="156"/>
      <c r="D7122" s="156"/>
      <c r="E7122" s="156"/>
      <c r="F7122" s="156"/>
      <c r="G7122" s="156"/>
      <c r="H7122" s="156"/>
      <c r="I7122" s="156"/>
      <c r="J7122" s="156"/>
      <c r="K7122" s="156"/>
      <c r="L7122" s="156"/>
      <c r="M7122" s="156"/>
      <c r="N7122" s="156"/>
      <c r="O7122" s="156"/>
      <c r="P7122" s="156"/>
      <c r="Q7122" s="156"/>
    </row>
    <row r="7123" spans="2:17" ht="16.8">
      <c r="B7123" s="155"/>
      <c r="C7123" s="156"/>
      <c r="D7123" s="156"/>
      <c r="E7123" s="156"/>
      <c r="F7123" s="156"/>
      <c r="G7123" s="156"/>
      <c r="H7123" s="156"/>
      <c r="I7123" s="156"/>
      <c r="J7123" s="156"/>
      <c r="K7123" s="156"/>
      <c r="L7123" s="156"/>
      <c r="M7123" s="156"/>
      <c r="N7123" s="156"/>
      <c r="O7123" s="156"/>
      <c r="P7123" s="156"/>
      <c r="Q7123" s="156"/>
    </row>
    <row r="7124" spans="2:17" ht="16.8">
      <c r="B7124" s="155"/>
      <c r="C7124" s="156"/>
      <c r="D7124" s="156"/>
      <c r="E7124" s="156"/>
      <c r="F7124" s="156"/>
      <c r="G7124" s="156"/>
      <c r="H7124" s="156"/>
      <c r="I7124" s="156"/>
      <c r="J7124" s="156"/>
      <c r="K7124" s="156"/>
      <c r="L7124" s="156"/>
      <c r="M7124" s="156"/>
      <c r="N7124" s="156"/>
      <c r="O7124" s="156"/>
      <c r="P7124" s="156"/>
      <c r="Q7124" s="156"/>
    </row>
    <row r="7125" spans="2:17" ht="16.8">
      <c r="B7125" s="155"/>
      <c r="C7125" s="156"/>
      <c r="D7125" s="156"/>
      <c r="E7125" s="156"/>
      <c r="F7125" s="156"/>
      <c r="G7125" s="156"/>
      <c r="H7125" s="156"/>
      <c r="I7125" s="156"/>
      <c r="J7125" s="156"/>
      <c r="K7125" s="156"/>
      <c r="L7125" s="156"/>
      <c r="M7125" s="156"/>
      <c r="N7125" s="156"/>
      <c r="O7125" s="156"/>
      <c r="P7125" s="156"/>
      <c r="Q7125" s="156"/>
    </row>
    <row r="7126" spans="2:17" ht="16.8">
      <c r="B7126" s="155"/>
      <c r="C7126" s="156"/>
      <c r="D7126" s="156"/>
      <c r="E7126" s="156"/>
      <c r="F7126" s="156"/>
      <c r="G7126" s="156"/>
      <c r="H7126" s="156"/>
      <c r="I7126" s="156"/>
      <c r="J7126" s="156"/>
      <c r="K7126" s="156"/>
      <c r="L7126" s="156"/>
      <c r="M7126" s="156"/>
      <c r="N7126" s="156"/>
      <c r="O7126" s="156"/>
      <c r="P7126" s="156"/>
      <c r="Q7126" s="156"/>
    </row>
    <row r="7127" spans="2:17" ht="16.8">
      <c r="B7127" s="155"/>
      <c r="C7127" s="156"/>
      <c r="D7127" s="156"/>
      <c r="E7127" s="156"/>
      <c r="F7127" s="156"/>
      <c r="G7127" s="156"/>
      <c r="H7127" s="156"/>
      <c r="I7127" s="156"/>
      <c r="J7127" s="156"/>
      <c r="K7127" s="156"/>
      <c r="L7127" s="156"/>
      <c r="M7127" s="156"/>
      <c r="N7127" s="156"/>
      <c r="O7127" s="156"/>
      <c r="P7127" s="156"/>
      <c r="Q7127" s="156"/>
    </row>
    <row r="7128" spans="2:17" ht="16.8">
      <c r="B7128" s="155"/>
      <c r="C7128" s="156"/>
      <c r="D7128" s="156"/>
      <c r="E7128" s="156"/>
      <c r="F7128" s="156"/>
      <c r="G7128" s="156"/>
      <c r="H7128" s="156"/>
      <c r="I7128" s="156"/>
      <c r="J7128" s="156"/>
      <c r="K7128" s="156"/>
      <c r="L7128" s="156"/>
      <c r="M7128" s="156"/>
      <c r="N7128" s="156"/>
      <c r="O7128" s="156"/>
      <c r="P7128" s="156"/>
      <c r="Q7128" s="156"/>
    </row>
    <row r="7129" spans="2:17" ht="16.8">
      <c r="B7129" s="155"/>
      <c r="C7129" s="156"/>
      <c r="D7129" s="156"/>
      <c r="E7129" s="156"/>
      <c r="F7129" s="156"/>
      <c r="G7129" s="156"/>
      <c r="H7129" s="156"/>
      <c r="I7129" s="156"/>
      <c r="J7129" s="156"/>
      <c r="K7129" s="156"/>
      <c r="L7129" s="156"/>
      <c r="M7129" s="156"/>
      <c r="N7129" s="156"/>
      <c r="O7129" s="156"/>
      <c r="P7129" s="156"/>
      <c r="Q7129" s="156"/>
    </row>
    <row r="7130" spans="2:17" ht="16.8">
      <c r="B7130" s="155"/>
      <c r="C7130" s="156"/>
      <c r="D7130" s="156"/>
      <c r="E7130" s="156"/>
      <c r="F7130" s="156"/>
      <c r="G7130" s="156"/>
      <c r="H7130" s="156"/>
      <c r="I7130" s="156"/>
      <c r="J7130" s="156"/>
      <c r="K7130" s="156"/>
      <c r="L7130" s="156"/>
      <c r="M7130" s="156"/>
      <c r="N7130" s="156"/>
      <c r="O7130" s="156"/>
      <c r="P7130" s="156"/>
      <c r="Q7130" s="156"/>
    </row>
    <row r="7131" spans="2:17" ht="16.8">
      <c r="B7131" s="155"/>
      <c r="C7131" s="156"/>
      <c r="D7131" s="156"/>
      <c r="E7131" s="156"/>
      <c r="F7131" s="156"/>
      <c r="G7131" s="156"/>
      <c r="H7131" s="156"/>
      <c r="I7131" s="156"/>
      <c r="J7131" s="156"/>
      <c r="K7131" s="156"/>
      <c r="L7131" s="156"/>
      <c r="M7131" s="156"/>
      <c r="N7131" s="156"/>
      <c r="O7131" s="156"/>
      <c r="P7131" s="156"/>
      <c r="Q7131" s="156"/>
    </row>
    <row r="7132" spans="2:17" ht="16.8">
      <c r="B7132" s="155"/>
      <c r="C7132" s="156"/>
      <c r="D7132" s="156"/>
      <c r="E7132" s="156"/>
      <c r="F7132" s="156"/>
      <c r="G7132" s="156"/>
      <c r="H7132" s="156"/>
      <c r="I7132" s="156"/>
      <c r="J7132" s="156"/>
      <c r="K7132" s="156"/>
      <c r="L7132" s="156"/>
      <c r="M7132" s="156"/>
      <c r="N7132" s="156"/>
      <c r="O7132" s="156"/>
      <c r="P7132" s="156"/>
      <c r="Q7132" s="156"/>
    </row>
    <row r="7133" spans="2:17" ht="16.8">
      <c r="B7133" s="155"/>
      <c r="C7133" s="156"/>
      <c r="D7133" s="156"/>
      <c r="E7133" s="156"/>
      <c r="F7133" s="156"/>
      <c r="G7133" s="156"/>
      <c r="H7133" s="156"/>
      <c r="I7133" s="156"/>
      <c r="J7133" s="156"/>
      <c r="K7133" s="156"/>
      <c r="L7133" s="156"/>
      <c r="M7133" s="156"/>
      <c r="N7133" s="156"/>
      <c r="O7133" s="156"/>
      <c r="P7133" s="156"/>
      <c r="Q7133" s="156"/>
    </row>
    <row r="7134" spans="2:17" ht="16.8">
      <c r="B7134" s="155"/>
      <c r="C7134" s="156"/>
      <c r="D7134" s="156"/>
      <c r="E7134" s="156"/>
      <c r="F7134" s="156"/>
      <c r="G7134" s="156"/>
      <c r="H7134" s="156"/>
      <c r="I7134" s="156"/>
      <c r="J7134" s="156"/>
      <c r="K7134" s="156"/>
      <c r="L7134" s="156"/>
      <c r="M7134" s="156"/>
      <c r="N7134" s="156"/>
      <c r="O7134" s="156"/>
      <c r="P7134" s="156"/>
      <c r="Q7134" s="156"/>
    </row>
    <row r="7135" spans="2:17" ht="16.8">
      <c r="B7135" s="155"/>
      <c r="C7135" s="156"/>
      <c r="D7135" s="156"/>
      <c r="E7135" s="156"/>
      <c r="F7135" s="156"/>
      <c r="G7135" s="156"/>
      <c r="H7135" s="156"/>
      <c r="I7135" s="156"/>
      <c r="J7135" s="156"/>
      <c r="K7135" s="156"/>
      <c r="L7135" s="156"/>
      <c r="M7135" s="156"/>
      <c r="N7135" s="156"/>
      <c r="O7135" s="156"/>
      <c r="P7135" s="156"/>
      <c r="Q7135" s="156"/>
    </row>
    <row r="7136" spans="2:17" ht="16.8">
      <c r="B7136" s="155"/>
      <c r="C7136" s="156"/>
      <c r="D7136" s="156"/>
      <c r="E7136" s="156"/>
      <c r="F7136" s="156"/>
      <c r="G7136" s="156"/>
      <c r="H7136" s="156"/>
      <c r="I7136" s="156"/>
      <c r="J7136" s="156"/>
      <c r="K7136" s="156"/>
      <c r="L7136" s="156"/>
      <c r="M7136" s="156"/>
      <c r="N7136" s="156"/>
      <c r="O7136" s="156"/>
      <c r="P7136" s="156"/>
      <c r="Q7136" s="156"/>
    </row>
    <row r="7137" spans="2:17" ht="16.8">
      <c r="B7137" s="155"/>
      <c r="C7137" s="156"/>
      <c r="D7137" s="156"/>
      <c r="E7137" s="156"/>
      <c r="F7137" s="156"/>
      <c r="G7137" s="156"/>
      <c r="H7137" s="156"/>
      <c r="I7137" s="156"/>
      <c r="J7137" s="156"/>
      <c r="K7137" s="156"/>
      <c r="L7137" s="156"/>
      <c r="M7137" s="156"/>
      <c r="N7137" s="156"/>
      <c r="O7137" s="156"/>
      <c r="P7137" s="156"/>
      <c r="Q7137" s="156"/>
    </row>
    <row r="7138" spans="2:17" ht="16.8">
      <c r="B7138" s="155"/>
      <c r="C7138" s="156"/>
      <c r="D7138" s="156"/>
      <c r="E7138" s="156"/>
      <c r="F7138" s="156"/>
      <c r="G7138" s="156"/>
      <c r="H7138" s="156"/>
      <c r="I7138" s="156"/>
      <c r="J7138" s="156"/>
      <c r="K7138" s="156"/>
      <c r="L7138" s="156"/>
      <c r="M7138" s="156"/>
      <c r="N7138" s="156"/>
      <c r="O7138" s="156"/>
      <c r="P7138" s="156"/>
      <c r="Q7138" s="156"/>
    </row>
    <row r="7139" spans="2:17" ht="16.8">
      <c r="B7139" s="155"/>
      <c r="C7139" s="156"/>
      <c r="D7139" s="156"/>
      <c r="E7139" s="156"/>
      <c r="F7139" s="156"/>
      <c r="G7139" s="156"/>
      <c r="H7139" s="156"/>
      <c r="I7139" s="156"/>
      <c r="J7139" s="156"/>
      <c r="K7139" s="156"/>
      <c r="L7139" s="156"/>
      <c r="M7139" s="156"/>
      <c r="N7139" s="156"/>
      <c r="O7139" s="156"/>
      <c r="P7139" s="156"/>
      <c r="Q7139" s="156"/>
    </row>
    <row r="7140" spans="2:17" ht="16.8">
      <c r="B7140" s="155"/>
      <c r="C7140" s="156"/>
      <c r="D7140" s="156"/>
      <c r="E7140" s="156"/>
      <c r="F7140" s="156"/>
      <c r="G7140" s="156"/>
      <c r="H7140" s="156"/>
      <c r="I7140" s="156"/>
      <c r="J7140" s="156"/>
      <c r="K7140" s="156"/>
      <c r="L7140" s="156"/>
      <c r="M7140" s="156"/>
      <c r="N7140" s="156"/>
      <c r="O7140" s="156"/>
      <c r="P7140" s="156"/>
      <c r="Q7140" s="156"/>
    </row>
    <row r="7141" spans="2:17" ht="16.8">
      <c r="B7141" s="155"/>
      <c r="C7141" s="156"/>
      <c r="D7141" s="156"/>
      <c r="E7141" s="156"/>
      <c r="F7141" s="156"/>
      <c r="G7141" s="156"/>
      <c r="H7141" s="156"/>
      <c r="I7141" s="156"/>
      <c r="J7141" s="156"/>
      <c r="K7141" s="156"/>
      <c r="L7141" s="156"/>
      <c r="M7141" s="156"/>
      <c r="N7141" s="156"/>
      <c r="O7141" s="156"/>
      <c r="P7141" s="156"/>
      <c r="Q7141" s="156"/>
    </row>
    <row r="7142" spans="2:17" ht="16.8">
      <c r="B7142" s="155"/>
      <c r="C7142" s="156"/>
      <c r="D7142" s="156"/>
      <c r="E7142" s="156"/>
      <c r="F7142" s="156"/>
      <c r="G7142" s="156"/>
      <c r="H7142" s="156"/>
      <c r="I7142" s="156"/>
      <c r="J7142" s="156"/>
      <c r="K7142" s="156"/>
      <c r="L7142" s="156"/>
      <c r="M7142" s="156"/>
      <c r="N7142" s="156"/>
      <c r="O7142" s="156"/>
      <c r="P7142" s="156"/>
      <c r="Q7142" s="156"/>
    </row>
    <row r="7143" spans="2:17" ht="16.8">
      <c r="B7143" s="155"/>
      <c r="C7143" s="156"/>
      <c r="D7143" s="156"/>
      <c r="E7143" s="156"/>
      <c r="F7143" s="156"/>
      <c r="G7143" s="156"/>
      <c r="H7143" s="156"/>
      <c r="I7143" s="156"/>
      <c r="J7143" s="156"/>
      <c r="K7143" s="156"/>
      <c r="L7143" s="156"/>
      <c r="M7143" s="156"/>
      <c r="N7143" s="156"/>
      <c r="O7143" s="156"/>
      <c r="P7143" s="156"/>
      <c r="Q7143" s="156"/>
    </row>
    <row r="7144" spans="2:17" ht="16.8">
      <c r="B7144" s="155"/>
      <c r="C7144" s="156"/>
      <c r="D7144" s="156"/>
      <c r="E7144" s="156"/>
      <c r="F7144" s="156"/>
      <c r="G7144" s="156"/>
      <c r="H7144" s="156"/>
      <c r="I7144" s="156"/>
      <c r="J7144" s="156"/>
      <c r="K7144" s="156"/>
      <c r="L7144" s="156"/>
      <c r="M7144" s="156"/>
      <c r="N7144" s="156"/>
      <c r="O7144" s="156"/>
      <c r="P7144" s="156"/>
      <c r="Q7144" s="156"/>
    </row>
    <row r="7145" spans="2:17" ht="16.8">
      <c r="B7145" s="155"/>
      <c r="C7145" s="156"/>
      <c r="D7145" s="156"/>
      <c r="E7145" s="156"/>
      <c r="F7145" s="156"/>
      <c r="G7145" s="156"/>
      <c r="H7145" s="156"/>
      <c r="I7145" s="156"/>
      <c r="J7145" s="156"/>
      <c r="K7145" s="156"/>
      <c r="L7145" s="156"/>
      <c r="M7145" s="156"/>
      <c r="N7145" s="156"/>
      <c r="O7145" s="156"/>
      <c r="P7145" s="156"/>
      <c r="Q7145" s="156"/>
    </row>
    <row r="7146" spans="2:17" ht="16.8">
      <c r="B7146" s="155"/>
      <c r="C7146" s="156"/>
      <c r="D7146" s="156"/>
      <c r="E7146" s="156"/>
      <c r="F7146" s="156"/>
      <c r="G7146" s="156"/>
      <c r="H7146" s="156"/>
      <c r="I7146" s="156"/>
      <c r="J7146" s="156"/>
      <c r="K7146" s="156"/>
      <c r="L7146" s="156"/>
      <c r="M7146" s="156"/>
      <c r="N7146" s="156"/>
      <c r="O7146" s="156"/>
      <c r="P7146" s="156"/>
      <c r="Q7146" s="156"/>
    </row>
    <row r="7147" spans="2:17" ht="16.8">
      <c r="B7147" s="155"/>
      <c r="C7147" s="156"/>
      <c r="D7147" s="156"/>
      <c r="E7147" s="156"/>
      <c r="F7147" s="156"/>
      <c r="G7147" s="156"/>
      <c r="H7147" s="156"/>
      <c r="I7147" s="156"/>
      <c r="J7147" s="156"/>
      <c r="K7147" s="156"/>
      <c r="L7147" s="156"/>
      <c r="M7147" s="156"/>
      <c r="N7147" s="156"/>
      <c r="O7147" s="156"/>
      <c r="P7147" s="156"/>
      <c r="Q7147" s="156"/>
    </row>
    <row r="7148" spans="2:17" ht="16.8">
      <c r="B7148" s="155"/>
      <c r="C7148" s="156"/>
      <c r="D7148" s="156"/>
      <c r="E7148" s="156"/>
      <c r="F7148" s="156"/>
      <c r="G7148" s="156"/>
      <c r="H7148" s="156"/>
      <c r="I7148" s="156"/>
      <c r="J7148" s="156"/>
      <c r="K7148" s="156"/>
      <c r="L7148" s="156"/>
      <c r="M7148" s="156"/>
      <c r="N7148" s="156"/>
      <c r="O7148" s="156"/>
      <c r="P7148" s="156"/>
      <c r="Q7148" s="156"/>
    </row>
    <row r="7149" spans="2:17" ht="16.8">
      <c r="B7149" s="155"/>
      <c r="C7149" s="156"/>
      <c r="D7149" s="156"/>
      <c r="E7149" s="156"/>
      <c r="F7149" s="156"/>
      <c r="G7149" s="156"/>
      <c r="H7149" s="156"/>
      <c r="I7149" s="156"/>
      <c r="J7149" s="156"/>
      <c r="K7149" s="156"/>
      <c r="L7149" s="156"/>
      <c r="M7149" s="156"/>
      <c r="N7149" s="156"/>
      <c r="O7149" s="156"/>
      <c r="P7149" s="156"/>
      <c r="Q7149" s="156"/>
    </row>
    <row r="7150" spans="2:17" ht="16.8">
      <c r="B7150" s="155"/>
      <c r="C7150" s="156"/>
      <c r="D7150" s="156"/>
      <c r="E7150" s="156"/>
      <c r="F7150" s="156"/>
      <c r="G7150" s="156"/>
      <c r="H7150" s="156"/>
      <c r="I7150" s="156"/>
      <c r="J7150" s="156"/>
      <c r="K7150" s="156"/>
      <c r="L7150" s="156"/>
      <c r="M7150" s="156"/>
      <c r="N7150" s="156"/>
      <c r="O7150" s="156"/>
      <c r="P7150" s="156"/>
      <c r="Q7150" s="156"/>
    </row>
    <row r="7151" spans="2:17" ht="16.8">
      <c r="B7151" s="155"/>
      <c r="C7151" s="156"/>
      <c r="D7151" s="156"/>
      <c r="E7151" s="156"/>
      <c r="F7151" s="156"/>
      <c r="G7151" s="156"/>
      <c r="H7151" s="156"/>
      <c r="I7151" s="156"/>
      <c r="J7151" s="156"/>
      <c r="K7151" s="156"/>
      <c r="L7151" s="156"/>
      <c r="M7151" s="156"/>
      <c r="N7151" s="156"/>
      <c r="O7151" s="156"/>
      <c r="P7151" s="156"/>
      <c r="Q7151" s="156"/>
    </row>
    <row r="7152" spans="2:17" ht="16.8">
      <c r="B7152" s="155"/>
      <c r="C7152" s="156"/>
      <c r="D7152" s="156"/>
      <c r="E7152" s="156"/>
      <c r="F7152" s="156"/>
      <c r="G7152" s="156"/>
      <c r="H7152" s="156"/>
      <c r="I7152" s="156"/>
      <c r="J7152" s="156"/>
      <c r="K7152" s="156"/>
      <c r="L7152" s="156"/>
      <c r="M7152" s="156"/>
      <c r="N7152" s="156"/>
      <c r="O7152" s="156"/>
      <c r="P7152" s="156"/>
      <c r="Q7152" s="156"/>
    </row>
    <row r="7153" spans="2:17" ht="16.8">
      <c r="B7153" s="155"/>
      <c r="C7153" s="156"/>
      <c r="D7153" s="156"/>
      <c r="E7153" s="156"/>
      <c r="F7153" s="156"/>
      <c r="G7153" s="156"/>
      <c r="H7153" s="156"/>
      <c r="I7153" s="156"/>
      <c r="J7153" s="156"/>
      <c r="K7153" s="156"/>
      <c r="L7153" s="156"/>
      <c r="M7153" s="156"/>
      <c r="N7153" s="156"/>
      <c r="O7153" s="156"/>
      <c r="P7153" s="156"/>
      <c r="Q7153" s="156"/>
    </row>
    <row r="7154" spans="2:17" ht="16.8">
      <c r="B7154" s="155"/>
      <c r="C7154" s="156"/>
      <c r="D7154" s="156"/>
      <c r="E7154" s="156"/>
      <c r="F7154" s="156"/>
      <c r="G7154" s="156"/>
      <c r="H7154" s="156"/>
      <c r="I7154" s="156"/>
      <c r="J7154" s="156"/>
      <c r="K7154" s="156"/>
      <c r="L7154" s="156"/>
      <c r="M7154" s="156"/>
      <c r="N7154" s="156"/>
      <c r="O7154" s="156"/>
      <c r="P7154" s="156"/>
      <c r="Q7154" s="156"/>
    </row>
    <row r="7155" spans="2:17" ht="16.8">
      <c r="B7155" s="155"/>
      <c r="C7155" s="156"/>
      <c r="D7155" s="156"/>
      <c r="E7155" s="156"/>
      <c r="F7155" s="156"/>
      <c r="G7155" s="156"/>
      <c r="H7155" s="156"/>
      <c r="I7155" s="156"/>
      <c r="J7155" s="156"/>
      <c r="K7155" s="156"/>
      <c r="L7155" s="156"/>
      <c r="M7155" s="156"/>
      <c r="N7155" s="156"/>
      <c r="O7155" s="156"/>
      <c r="P7155" s="156"/>
      <c r="Q7155" s="156"/>
    </row>
    <row r="7156" spans="2:17" ht="16.8">
      <c r="B7156" s="155"/>
      <c r="C7156" s="156"/>
      <c r="D7156" s="156"/>
      <c r="E7156" s="156"/>
      <c r="F7156" s="156"/>
      <c r="G7156" s="156"/>
      <c r="H7156" s="156"/>
      <c r="I7156" s="156"/>
      <c r="J7156" s="156"/>
      <c r="K7156" s="156"/>
      <c r="L7156" s="156"/>
      <c r="M7156" s="156"/>
      <c r="N7156" s="156"/>
      <c r="O7156" s="156"/>
      <c r="P7156" s="156"/>
      <c r="Q7156" s="156"/>
    </row>
    <row r="7157" spans="2:17" ht="16.8">
      <c r="B7157" s="155"/>
      <c r="C7157" s="156"/>
      <c r="D7157" s="156"/>
      <c r="E7157" s="156"/>
      <c r="F7157" s="156"/>
      <c r="G7157" s="156"/>
      <c r="H7157" s="156"/>
      <c r="I7157" s="156"/>
      <c r="J7157" s="156"/>
      <c r="K7157" s="156"/>
      <c r="L7157" s="156"/>
      <c r="M7157" s="156"/>
      <c r="N7157" s="156"/>
      <c r="O7157" s="156"/>
      <c r="P7157" s="156"/>
      <c r="Q7157" s="156"/>
    </row>
    <row r="7158" spans="2:17" ht="16.8">
      <c r="B7158" s="155"/>
      <c r="C7158" s="156"/>
      <c r="D7158" s="156"/>
      <c r="E7158" s="156"/>
      <c r="F7158" s="156"/>
      <c r="G7158" s="156"/>
      <c r="H7158" s="156"/>
      <c r="I7158" s="156"/>
      <c r="J7158" s="156"/>
      <c r="K7158" s="156"/>
      <c r="L7158" s="156"/>
      <c r="M7158" s="156"/>
      <c r="N7158" s="156"/>
      <c r="O7158" s="156"/>
      <c r="P7158" s="156"/>
      <c r="Q7158" s="156"/>
    </row>
    <row r="7159" spans="2:17" ht="16.8">
      <c r="B7159" s="155"/>
      <c r="C7159" s="156"/>
      <c r="D7159" s="156"/>
      <c r="E7159" s="156"/>
      <c r="F7159" s="156"/>
      <c r="G7159" s="156"/>
      <c r="H7159" s="156"/>
      <c r="I7159" s="156"/>
      <c r="J7159" s="156"/>
      <c r="K7159" s="156"/>
      <c r="L7159" s="156"/>
      <c r="M7159" s="156"/>
      <c r="N7159" s="156"/>
      <c r="O7159" s="156"/>
      <c r="P7159" s="156"/>
      <c r="Q7159" s="156"/>
    </row>
    <row r="7160" spans="2:17" ht="16.8">
      <c r="B7160" s="155"/>
      <c r="C7160" s="156"/>
      <c r="D7160" s="156"/>
      <c r="E7160" s="156"/>
      <c r="F7160" s="156"/>
      <c r="G7160" s="156"/>
      <c r="H7160" s="156"/>
      <c r="I7160" s="156"/>
      <c r="J7160" s="156"/>
      <c r="K7160" s="156"/>
      <c r="L7160" s="156"/>
      <c r="M7160" s="156"/>
      <c r="N7160" s="156"/>
      <c r="O7160" s="156"/>
      <c r="P7160" s="156"/>
      <c r="Q7160" s="156"/>
    </row>
    <row r="7161" spans="2:17" ht="16.8">
      <c r="B7161" s="155"/>
      <c r="C7161" s="156"/>
      <c r="D7161" s="156"/>
      <c r="E7161" s="156"/>
      <c r="F7161" s="156"/>
      <c r="G7161" s="156"/>
      <c r="H7161" s="156"/>
      <c r="I7161" s="156"/>
      <c r="J7161" s="156"/>
      <c r="K7161" s="156"/>
      <c r="L7161" s="156"/>
      <c r="M7161" s="156"/>
      <c r="N7161" s="156"/>
      <c r="O7161" s="156"/>
      <c r="P7161" s="156"/>
      <c r="Q7161" s="156"/>
    </row>
    <row r="7162" spans="2:17" ht="16.8">
      <c r="B7162" s="155"/>
      <c r="C7162" s="156"/>
      <c r="D7162" s="156"/>
      <c r="E7162" s="156"/>
      <c r="F7162" s="156"/>
      <c r="G7162" s="156"/>
      <c r="H7162" s="156"/>
      <c r="I7162" s="156"/>
      <c r="J7162" s="156"/>
      <c r="K7162" s="156"/>
      <c r="L7162" s="156"/>
      <c r="M7162" s="156"/>
      <c r="N7162" s="156"/>
      <c r="O7162" s="156"/>
      <c r="P7162" s="156"/>
      <c r="Q7162" s="156"/>
    </row>
    <row r="7163" spans="2:17" ht="16.8">
      <c r="B7163" s="155"/>
      <c r="C7163" s="156"/>
      <c r="D7163" s="156"/>
      <c r="E7163" s="156"/>
      <c r="F7163" s="156"/>
      <c r="G7163" s="156"/>
      <c r="H7163" s="156"/>
      <c r="I7163" s="156"/>
      <c r="J7163" s="156"/>
      <c r="K7163" s="156"/>
      <c r="L7163" s="156"/>
      <c r="M7163" s="156"/>
      <c r="N7163" s="156"/>
      <c r="O7163" s="156"/>
      <c r="P7163" s="156"/>
      <c r="Q7163" s="156"/>
    </row>
    <row r="7164" spans="2:17" ht="16.8">
      <c r="B7164" s="155"/>
      <c r="C7164" s="156"/>
      <c r="D7164" s="156"/>
      <c r="E7164" s="156"/>
      <c r="F7164" s="156"/>
      <c r="G7164" s="156"/>
      <c r="H7164" s="156"/>
      <c r="I7164" s="156"/>
      <c r="J7164" s="156"/>
      <c r="K7164" s="156"/>
      <c r="L7164" s="156"/>
      <c r="M7164" s="156"/>
      <c r="N7164" s="156"/>
      <c r="O7164" s="156"/>
      <c r="P7164" s="156"/>
      <c r="Q7164" s="156"/>
    </row>
    <row r="7165" spans="2:17" ht="16.8">
      <c r="B7165" s="155"/>
      <c r="C7165" s="156"/>
      <c r="D7165" s="156"/>
      <c r="E7165" s="156"/>
      <c r="F7165" s="156"/>
      <c r="G7165" s="156"/>
      <c r="H7165" s="156"/>
      <c r="I7165" s="156"/>
      <c r="J7165" s="156"/>
      <c r="K7165" s="156"/>
      <c r="L7165" s="156"/>
      <c r="M7165" s="156"/>
      <c r="N7165" s="156"/>
      <c r="O7165" s="156"/>
      <c r="P7165" s="156"/>
      <c r="Q7165" s="156"/>
    </row>
    <row r="7166" spans="2:17" ht="16.8">
      <c r="B7166" s="155"/>
      <c r="C7166" s="156"/>
      <c r="D7166" s="156"/>
      <c r="E7166" s="156"/>
      <c r="F7166" s="156"/>
      <c r="G7166" s="156"/>
      <c r="H7166" s="156"/>
      <c r="I7166" s="156"/>
      <c r="J7166" s="156"/>
      <c r="K7166" s="156"/>
      <c r="L7166" s="156"/>
      <c r="M7166" s="156"/>
      <c r="N7166" s="156"/>
      <c r="O7166" s="156"/>
      <c r="P7166" s="156"/>
      <c r="Q7166" s="156"/>
    </row>
    <row r="7167" spans="2:17" ht="16.8">
      <c r="B7167" s="155"/>
      <c r="C7167" s="156"/>
      <c r="D7167" s="156"/>
      <c r="E7167" s="156"/>
      <c r="F7167" s="156"/>
      <c r="G7167" s="156"/>
      <c r="H7167" s="156"/>
      <c r="I7167" s="156"/>
      <c r="J7167" s="156"/>
      <c r="K7167" s="156"/>
      <c r="L7167" s="156"/>
      <c r="M7167" s="156"/>
      <c r="N7167" s="156"/>
      <c r="O7167" s="156"/>
      <c r="P7167" s="156"/>
      <c r="Q7167" s="156"/>
    </row>
    <row r="7168" spans="2:17" ht="16.8">
      <c r="B7168" s="155"/>
      <c r="C7168" s="156"/>
      <c r="D7168" s="156"/>
      <c r="E7168" s="156"/>
      <c r="F7168" s="156"/>
      <c r="G7168" s="156"/>
      <c r="H7168" s="156"/>
      <c r="I7168" s="156"/>
      <c r="J7168" s="156"/>
      <c r="K7168" s="156"/>
      <c r="L7168" s="156"/>
      <c r="M7168" s="156"/>
      <c r="N7168" s="156"/>
      <c r="O7168" s="156"/>
      <c r="P7168" s="156"/>
      <c r="Q7168" s="156"/>
    </row>
    <row r="7169" spans="2:17" ht="16.8">
      <c r="B7169" s="155"/>
      <c r="C7169" s="156"/>
      <c r="D7169" s="156"/>
      <c r="E7169" s="156"/>
      <c r="F7169" s="156"/>
      <c r="G7169" s="156"/>
      <c r="H7169" s="156"/>
      <c r="I7169" s="156"/>
      <c r="J7169" s="156"/>
      <c r="K7169" s="156"/>
      <c r="L7169" s="156"/>
      <c r="M7169" s="156"/>
      <c r="N7169" s="156"/>
      <c r="O7169" s="156"/>
      <c r="P7169" s="156"/>
      <c r="Q7169" s="156"/>
    </row>
    <row r="7170" spans="2:17" ht="16.8">
      <c r="B7170" s="155"/>
      <c r="C7170" s="156"/>
      <c r="D7170" s="156"/>
      <c r="E7170" s="156"/>
      <c r="F7170" s="156"/>
      <c r="G7170" s="156"/>
      <c r="H7170" s="156"/>
      <c r="I7170" s="156"/>
      <c r="J7170" s="156"/>
      <c r="K7170" s="156"/>
      <c r="L7170" s="156"/>
      <c r="M7170" s="156"/>
      <c r="N7170" s="156"/>
      <c r="O7170" s="156"/>
      <c r="P7170" s="156"/>
      <c r="Q7170" s="156"/>
    </row>
    <row r="7171" spans="2:17" ht="16.8">
      <c r="B7171" s="155"/>
      <c r="C7171" s="156"/>
      <c r="D7171" s="156"/>
      <c r="E7171" s="156"/>
      <c r="F7171" s="156"/>
      <c r="G7171" s="156"/>
      <c r="H7171" s="156"/>
      <c r="I7171" s="156"/>
      <c r="J7171" s="156"/>
      <c r="K7171" s="156"/>
      <c r="L7171" s="156"/>
      <c r="M7171" s="156"/>
      <c r="N7171" s="156"/>
      <c r="O7171" s="156"/>
      <c r="P7171" s="156"/>
      <c r="Q7171" s="156"/>
    </row>
    <row r="7172" spans="2:17" ht="16.8">
      <c r="B7172" s="155"/>
      <c r="C7172" s="156"/>
      <c r="D7172" s="156"/>
      <c r="E7172" s="156"/>
      <c r="F7172" s="156"/>
      <c r="G7172" s="156"/>
      <c r="H7172" s="156"/>
      <c r="I7172" s="156"/>
      <c r="J7172" s="156"/>
      <c r="K7172" s="156"/>
      <c r="L7172" s="156"/>
      <c r="M7172" s="156"/>
      <c r="N7172" s="156"/>
      <c r="O7172" s="156"/>
      <c r="P7172" s="156"/>
      <c r="Q7172" s="156"/>
    </row>
    <row r="7173" spans="2:17" ht="16.8">
      <c r="B7173" s="155"/>
      <c r="C7173" s="156"/>
      <c r="D7173" s="156"/>
      <c r="E7173" s="156"/>
      <c r="F7173" s="156"/>
      <c r="G7173" s="156"/>
      <c r="H7173" s="156"/>
      <c r="I7173" s="156"/>
      <c r="J7173" s="156"/>
      <c r="K7173" s="156"/>
      <c r="L7173" s="156"/>
      <c r="M7173" s="156"/>
      <c r="N7173" s="156"/>
      <c r="O7173" s="156"/>
      <c r="P7173" s="156"/>
      <c r="Q7173" s="156"/>
    </row>
    <row r="7174" spans="2:17" ht="16.8">
      <c r="B7174" s="155"/>
      <c r="C7174" s="156"/>
      <c r="D7174" s="156"/>
      <c r="E7174" s="156"/>
      <c r="F7174" s="156"/>
      <c r="G7174" s="156"/>
      <c r="H7174" s="156"/>
      <c r="I7174" s="156"/>
      <c r="J7174" s="156"/>
      <c r="K7174" s="156"/>
      <c r="L7174" s="156"/>
      <c r="M7174" s="156"/>
      <c r="N7174" s="156"/>
      <c r="O7174" s="156"/>
      <c r="P7174" s="156"/>
      <c r="Q7174" s="156"/>
    </row>
    <row r="7175" spans="2:17" ht="16.8">
      <c r="B7175" s="155"/>
      <c r="C7175" s="156"/>
      <c r="D7175" s="156"/>
      <c r="E7175" s="156"/>
      <c r="F7175" s="156"/>
      <c r="G7175" s="156"/>
      <c r="H7175" s="156"/>
      <c r="I7175" s="156"/>
      <c r="J7175" s="156"/>
      <c r="K7175" s="156"/>
      <c r="L7175" s="156"/>
      <c r="M7175" s="156"/>
      <c r="N7175" s="156"/>
      <c r="O7175" s="156"/>
      <c r="P7175" s="156"/>
      <c r="Q7175" s="156"/>
    </row>
    <row r="7176" spans="2:17" ht="16.8">
      <c r="B7176" s="155"/>
      <c r="C7176" s="156"/>
      <c r="D7176" s="156"/>
      <c r="E7176" s="156"/>
      <c r="F7176" s="156"/>
      <c r="G7176" s="156"/>
      <c r="H7176" s="156"/>
      <c r="I7176" s="156"/>
      <c r="J7176" s="156"/>
      <c r="K7176" s="156"/>
      <c r="L7176" s="156"/>
      <c r="M7176" s="156"/>
      <c r="N7176" s="156"/>
      <c r="O7176" s="156"/>
      <c r="P7176" s="156"/>
      <c r="Q7176" s="156"/>
    </row>
    <row r="7177" spans="2:17" ht="16.8">
      <c r="B7177" s="155"/>
      <c r="C7177" s="156"/>
      <c r="D7177" s="156"/>
      <c r="E7177" s="156"/>
      <c r="F7177" s="156"/>
      <c r="G7177" s="156"/>
      <c r="H7177" s="156"/>
      <c r="I7177" s="156"/>
      <c r="J7177" s="156"/>
      <c r="K7177" s="156"/>
      <c r="L7177" s="156"/>
      <c r="M7177" s="156"/>
      <c r="N7177" s="156"/>
      <c r="O7177" s="156"/>
      <c r="P7177" s="156"/>
      <c r="Q7177" s="156"/>
    </row>
    <row r="7178" spans="2:17" ht="16.8">
      <c r="B7178" s="155"/>
      <c r="C7178" s="156"/>
      <c r="D7178" s="156"/>
      <c r="E7178" s="156"/>
      <c r="F7178" s="156"/>
      <c r="G7178" s="156"/>
      <c r="H7178" s="156"/>
      <c r="I7178" s="156"/>
      <c r="J7178" s="156"/>
      <c r="K7178" s="156"/>
      <c r="L7178" s="156"/>
      <c r="M7178" s="156"/>
      <c r="N7178" s="156"/>
      <c r="O7178" s="156"/>
      <c r="P7178" s="156"/>
      <c r="Q7178" s="156"/>
    </row>
    <row r="7179" spans="2:17" ht="16.8">
      <c r="B7179" s="155"/>
      <c r="C7179" s="156"/>
      <c r="D7179" s="156"/>
      <c r="E7179" s="156"/>
      <c r="F7179" s="156"/>
      <c r="G7179" s="156"/>
      <c r="H7179" s="156"/>
      <c r="I7179" s="156"/>
      <c r="J7179" s="156"/>
      <c r="K7179" s="156"/>
      <c r="L7179" s="156"/>
      <c r="M7179" s="156"/>
      <c r="N7179" s="156"/>
      <c r="O7179" s="156"/>
      <c r="P7179" s="156"/>
      <c r="Q7179" s="156"/>
    </row>
    <row r="7180" spans="2:17" ht="16.8">
      <c r="B7180" s="155"/>
      <c r="C7180" s="156"/>
      <c r="D7180" s="156"/>
      <c r="E7180" s="156"/>
      <c r="F7180" s="156"/>
      <c r="G7180" s="156"/>
      <c r="H7180" s="156"/>
      <c r="I7180" s="156"/>
      <c r="J7180" s="156"/>
      <c r="K7180" s="156"/>
      <c r="L7180" s="156"/>
      <c r="M7180" s="156"/>
      <c r="N7180" s="156"/>
      <c r="O7180" s="156"/>
      <c r="P7180" s="156"/>
      <c r="Q7180" s="156"/>
    </row>
    <row r="7181" spans="2:17" ht="16.8">
      <c r="B7181" s="155"/>
      <c r="C7181" s="156"/>
      <c r="D7181" s="156"/>
      <c r="E7181" s="156"/>
      <c r="F7181" s="156"/>
      <c r="G7181" s="156"/>
      <c r="H7181" s="156"/>
      <c r="I7181" s="156"/>
      <c r="J7181" s="156"/>
      <c r="K7181" s="156"/>
      <c r="L7181" s="156"/>
      <c r="M7181" s="156"/>
      <c r="N7181" s="156"/>
      <c r="O7181" s="156"/>
      <c r="P7181" s="156"/>
      <c r="Q7181" s="156"/>
    </row>
    <row r="7182" spans="2:17" ht="16.8">
      <c r="B7182" s="155"/>
      <c r="C7182" s="156"/>
      <c r="D7182" s="156"/>
      <c r="E7182" s="156"/>
      <c r="F7182" s="156"/>
      <c r="G7182" s="156"/>
      <c r="H7182" s="156"/>
      <c r="I7182" s="156"/>
      <c r="J7182" s="156"/>
      <c r="K7182" s="156"/>
      <c r="L7182" s="156"/>
      <c r="M7182" s="156"/>
      <c r="N7182" s="156"/>
      <c r="O7182" s="156"/>
      <c r="P7182" s="156"/>
      <c r="Q7182" s="156"/>
    </row>
    <row r="7183" spans="2:17" ht="16.8">
      <c r="B7183" s="155"/>
      <c r="C7183" s="156"/>
      <c r="D7183" s="156"/>
      <c r="E7183" s="156"/>
      <c r="F7183" s="156"/>
      <c r="G7183" s="156"/>
      <c r="H7183" s="156"/>
      <c r="I7183" s="156"/>
      <c r="J7183" s="156"/>
      <c r="K7183" s="156"/>
      <c r="L7183" s="156"/>
      <c r="M7183" s="156"/>
      <c r="N7183" s="156"/>
      <c r="O7183" s="156"/>
      <c r="P7183" s="156"/>
      <c r="Q7183" s="156"/>
    </row>
    <row r="7184" spans="2:17" ht="16.8">
      <c r="B7184" s="155"/>
      <c r="C7184" s="156"/>
      <c r="D7184" s="156"/>
      <c r="E7184" s="156"/>
      <c r="F7184" s="156"/>
      <c r="G7184" s="156"/>
      <c r="H7184" s="156"/>
      <c r="I7184" s="156"/>
      <c r="J7184" s="156"/>
      <c r="K7184" s="156"/>
      <c r="L7184" s="156"/>
      <c r="M7184" s="156"/>
      <c r="N7184" s="156"/>
      <c r="O7184" s="156"/>
      <c r="P7184" s="156"/>
      <c r="Q7184" s="156"/>
    </row>
    <row r="7185" spans="2:17" ht="16.8">
      <c r="B7185" s="155"/>
      <c r="C7185" s="156"/>
      <c r="D7185" s="156"/>
      <c r="E7185" s="156"/>
      <c r="F7185" s="156"/>
      <c r="G7185" s="156"/>
      <c r="H7185" s="156"/>
      <c r="I7185" s="156"/>
      <c r="J7185" s="156"/>
      <c r="K7185" s="156"/>
      <c r="L7185" s="156"/>
      <c r="M7185" s="156"/>
      <c r="N7185" s="156"/>
      <c r="O7185" s="156"/>
      <c r="P7185" s="156"/>
      <c r="Q7185" s="156"/>
    </row>
    <row r="7186" spans="2:17" ht="16.8">
      <c r="B7186" s="155"/>
      <c r="C7186" s="156"/>
      <c r="D7186" s="156"/>
      <c r="E7186" s="156"/>
      <c r="F7186" s="156"/>
      <c r="G7186" s="156"/>
      <c r="H7186" s="156"/>
      <c r="I7186" s="156"/>
      <c r="J7186" s="156"/>
      <c r="K7186" s="156"/>
      <c r="L7186" s="156"/>
      <c r="M7186" s="156"/>
      <c r="N7186" s="156"/>
      <c r="O7186" s="156"/>
      <c r="P7186" s="156"/>
      <c r="Q7186" s="156"/>
    </row>
    <row r="7187" spans="2:17" ht="16.8">
      <c r="B7187" s="155"/>
      <c r="C7187" s="156"/>
      <c r="D7187" s="156"/>
      <c r="E7187" s="156"/>
      <c r="F7187" s="156"/>
      <c r="G7187" s="156"/>
      <c r="H7187" s="156"/>
      <c r="I7187" s="156"/>
      <c r="J7187" s="156"/>
      <c r="K7187" s="156"/>
      <c r="L7187" s="156"/>
      <c r="M7187" s="156"/>
      <c r="N7187" s="156"/>
      <c r="O7187" s="156"/>
      <c r="P7187" s="156"/>
      <c r="Q7187" s="156"/>
    </row>
    <row r="7188" spans="2:17" ht="16.8">
      <c r="B7188" s="155"/>
      <c r="C7188" s="156"/>
      <c r="D7188" s="156"/>
      <c r="E7188" s="156"/>
      <c r="F7188" s="156"/>
      <c r="G7188" s="156"/>
      <c r="H7188" s="156"/>
      <c r="I7188" s="156"/>
      <c r="J7188" s="156"/>
      <c r="K7188" s="156"/>
      <c r="L7188" s="156"/>
      <c r="M7188" s="156"/>
      <c r="N7188" s="156"/>
      <c r="O7188" s="156"/>
      <c r="P7188" s="156"/>
      <c r="Q7188" s="156"/>
    </row>
    <row r="7189" spans="2:17" ht="16.8">
      <c r="B7189" s="155"/>
      <c r="C7189" s="156"/>
      <c r="D7189" s="156"/>
      <c r="E7189" s="156"/>
      <c r="F7189" s="156"/>
      <c r="G7189" s="156"/>
      <c r="H7189" s="156"/>
      <c r="I7189" s="156"/>
      <c r="J7189" s="156"/>
      <c r="K7189" s="156"/>
      <c r="L7189" s="156"/>
      <c r="M7189" s="156"/>
      <c r="N7189" s="156"/>
      <c r="O7189" s="156"/>
      <c r="P7189" s="156"/>
      <c r="Q7189" s="156"/>
    </row>
    <row r="7190" spans="2:17" ht="16.8">
      <c r="B7190" s="155"/>
      <c r="C7190" s="156"/>
      <c r="D7190" s="156"/>
      <c r="E7190" s="156"/>
      <c r="F7190" s="156"/>
      <c r="G7190" s="156"/>
      <c r="H7190" s="156"/>
      <c r="I7190" s="156"/>
      <c r="J7190" s="156"/>
      <c r="K7190" s="156"/>
      <c r="L7190" s="156"/>
      <c r="M7190" s="156"/>
      <c r="N7190" s="156"/>
      <c r="O7190" s="156"/>
      <c r="P7190" s="156"/>
      <c r="Q7190" s="156"/>
    </row>
    <row r="7191" spans="2:17" ht="16.8">
      <c r="B7191" s="155"/>
      <c r="C7191" s="156"/>
      <c r="D7191" s="156"/>
      <c r="E7191" s="156"/>
      <c r="F7191" s="156"/>
      <c r="G7191" s="156"/>
      <c r="H7191" s="156"/>
      <c r="I7191" s="156"/>
      <c r="J7191" s="156"/>
      <c r="K7191" s="156"/>
      <c r="L7191" s="156"/>
      <c r="M7191" s="156"/>
      <c r="N7191" s="156"/>
      <c r="O7191" s="156"/>
      <c r="P7191" s="156"/>
      <c r="Q7191" s="156"/>
    </row>
    <row r="7192" spans="2:17" ht="16.8">
      <c r="B7192" s="155"/>
      <c r="C7192" s="156"/>
      <c r="D7192" s="156"/>
      <c r="E7192" s="156"/>
      <c r="F7192" s="156"/>
      <c r="G7192" s="156"/>
      <c r="H7192" s="156"/>
      <c r="I7192" s="156"/>
      <c r="J7192" s="156"/>
      <c r="K7192" s="156"/>
      <c r="L7192" s="156"/>
      <c r="M7192" s="156"/>
      <c r="N7192" s="156"/>
      <c r="O7192" s="156"/>
      <c r="P7192" s="156"/>
      <c r="Q7192" s="156"/>
    </row>
    <row r="7193" spans="2:17" ht="16.8">
      <c r="B7193" s="155"/>
      <c r="C7193" s="156"/>
      <c r="D7193" s="156"/>
      <c r="E7193" s="156"/>
      <c r="F7193" s="156"/>
      <c r="G7193" s="156"/>
      <c r="H7193" s="156"/>
      <c r="I7193" s="156"/>
      <c r="J7193" s="156"/>
      <c r="K7193" s="156"/>
      <c r="L7193" s="156"/>
      <c r="M7193" s="156"/>
      <c r="N7193" s="156"/>
      <c r="O7193" s="156"/>
      <c r="P7193" s="156"/>
      <c r="Q7193" s="156"/>
    </row>
    <row r="7194" spans="2:17" ht="16.8">
      <c r="B7194" s="155"/>
      <c r="C7194" s="156"/>
      <c r="D7194" s="156"/>
      <c r="E7194" s="156"/>
      <c r="F7194" s="156"/>
      <c r="G7194" s="156"/>
      <c r="H7194" s="156"/>
      <c r="I7194" s="156"/>
      <c r="J7194" s="156"/>
      <c r="K7194" s="156"/>
      <c r="L7194" s="156"/>
      <c r="M7194" s="156"/>
      <c r="N7194" s="156"/>
      <c r="O7194" s="156"/>
      <c r="P7194" s="156"/>
      <c r="Q7194" s="156"/>
    </row>
    <row r="7195" spans="2:17" ht="16.8">
      <c r="B7195" s="155"/>
      <c r="C7195" s="156"/>
      <c r="D7195" s="156"/>
      <c r="E7195" s="156"/>
      <c r="F7195" s="156"/>
      <c r="G7195" s="156"/>
      <c r="H7195" s="156"/>
      <c r="I7195" s="156"/>
      <c r="J7195" s="156"/>
      <c r="K7195" s="156"/>
      <c r="L7195" s="156"/>
      <c r="M7195" s="156"/>
      <c r="N7195" s="156"/>
      <c r="O7195" s="156"/>
      <c r="P7195" s="156"/>
      <c r="Q7195" s="156"/>
    </row>
    <row r="7196" spans="2:17" ht="16.8">
      <c r="B7196" s="155"/>
      <c r="C7196" s="156"/>
      <c r="D7196" s="156"/>
      <c r="E7196" s="156"/>
      <c r="F7196" s="156"/>
      <c r="G7196" s="156"/>
      <c r="H7196" s="156"/>
      <c r="I7196" s="156"/>
      <c r="J7196" s="156"/>
      <c r="K7196" s="156"/>
      <c r="L7196" s="156"/>
      <c r="M7196" s="156"/>
      <c r="N7196" s="156"/>
      <c r="O7196" s="156"/>
      <c r="P7196" s="156"/>
      <c r="Q7196" s="156"/>
    </row>
    <row r="7197" spans="2:17" ht="16.8">
      <c r="B7197" s="155"/>
      <c r="C7197" s="156"/>
      <c r="D7197" s="156"/>
      <c r="E7197" s="156"/>
      <c r="F7197" s="156"/>
      <c r="G7197" s="156"/>
      <c r="H7197" s="156"/>
      <c r="I7197" s="156"/>
      <c r="J7197" s="156"/>
      <c r="K7197" s="156"/>
      <c r="L7197" s="156"/>
      <c r="M7197" s="156"/>
      <c r="N7197" s="156"/>
      <c r="O7197" s="156"/>
      <c r="P7197" s="156"/>
      <c r="Q7197" s="156"/>
    </row>
    <row r="7198" spans="2:17" ht="16.8">
      <c r="B7198" s="155"/>
      <c r="C7198" s="156"/>
      <c r="D7198" s="156"/>
      <c r="E7198" s="156"/>
      <c r="F7198" s="156"/>
      <c r="G7198" s="156"/>
      <c r="H7198" s="156"/>
      <c r="I7198" s="156"/>
      <c r="J7198" s="156"/>
      <c r="K7198" s="156"/>
      <c r="L7198" s="156"/>
      <c r="M7198" s="156"/>
      <c r="N7198" s="156"/>
      <c r="O7198" s="156"/>
      <c r="P7198" s="156"/>
      <c r="Q7198" s="156"/>
    </row>
    <row r="7199" spans="2:17" ht="16.8">
      <c r="B7199" s="155"/>
      <c r="C7199" s="156"/>
      <c r="D7199" s="156"/>
      <c r="E7199" s="156"/>
      <c r="F7199" s="156"/>
      <c r="G7199" s="156"/>
      <c r="H7199" s="156"/>
      <c r="I7199" s="156"/>
      <c r="J7199" s="156"/>
      <c r="K7199" s="156"/>
      <c r="L7199" s="156"/>
      <c r="M7199" s="156"/>
      <c r="N7199" s="156"/>
      <c r="O7199" s="156"/>
      <c r="P7199" s="156"/>
      <c r="Q7199" s="156"/>
    </row>
    <row r="7200" spans="2:17" ht="16.8">
      <c r="B7200" s="155"/>
      <c r="C7200" s="156"/>
      <c r="D7200" s="156"/>
      <c r="E7200" s="156"/>
      <c r="F7200" s="156"/>
      <c r="G7200" s="156"/>
      <c r="H7200" s="156"/>
      <c r="I7200" s="156"/>
      <c r="J7200" s="156"/>
      <c r="K7200" s="156"/>
      <c r="L7200" s="156"/>
      <c r="M7200" s="156"/>
      <c r="N7200" s="156"/>
      <c r="O7200" s="156"/>
      <c r="P7200" s="156"/>
      <c r="Q7200" s="156"/>
    </row>
    <row r="7201" spans="2:17" ht="16.8">
      <c r="B7201" s="155"/>
      <c r="C7201" s="156"/>
      <c r="D7201" s="156"/>
      <c r="E7201" s="156"/>
      <c r="F7201" s="156"/>
      <c r="G7201" s="156"/>
      <c r="H7201" s="156"/>
      <c r="I7201" s="156"/>
      <c r="J7201" s="156"/>
      <c r="K7201" s="156"/>
      <c r="L7201" s="156"/>
      <c r="M7201" s="156"/>
      <c r="N7201" s="156"/>
      <c r="O7201" s="156"/>
      <c r="P7201" s="156"/>
      <c r="Q7201" s="156"/>
    </row>
    <row r="7202" spans="2:17" ht="16.8">
      <c r="B7202" s="155"/>
      <c r="C7202" s="156"/>
      <c r="D7202" s="156"/>
      <c r="E7202" s="156"/>
      <c r="F7202" s="156"/>
      <c r="G7202" s="156"/>
      <c r="H7202" s="156"/>
      <c r="I7202" s="156"/>
      <c r="J7202" s="156"/>
      <c r="K7202" s="156"/>
      <c r="L7202" s="156"/>
      <c r="M7202" s="156"/>
      <c r="N7202" s="156"/>
      <c r="O7202" s="156"/>
      <c r="P7202" s="156"/>
      <c r="Q7202" s="156"/>
    </row>
    <row r="7203" spans="2:17" ht="16.8">
      <c r="B7203" s="155"/>
      <c r="C7203" s="156"/>
      <c r="D7203" s="156"/>
      <c r="E7203" s="156"/>
      <c r="F7203" s="156"/>
      <c r="G7203" s="156"/>
      <c r="H7203" s="156"/>
      <c r="I7203" s="156"/>
      <c r="J7203" s="156"/>
      <c r="K7203" s="156"/>
      <c r="L7203" s="156"/>
      <c r="M7203" s="156"/>
      <c r="N7203" s="156"/>
      <c r="O7203" s="156"/>
      <c r="P7203" s="156"/>
      <c r="Q7203" s="156"/>
    </row>
    <row r="7204" spans="2:17" ht="16.8">
      <c r="B7204" s="155"/>
      <c r="C7204" s="156"/>
      <c r="D7204" s="156"/>
      <c r="E7204" s="156"/>
      <c r="F7204" s="156"/>
      <c r="G7204" s="156"/>
      <c r="H7204" s="156"/>
      <c r="I7204" s="156"/>
      <c r="J7204" s="156"/>
      <c r="K7204" s="156"/>
      <c r="L7204" s="156"/>
      <c r="M7204" s="156"/>
      <c r="N7204" s="156"/>
      <c r="O7204" s="156"/>
      <c r="P7204" s="156"/>
      <c r="Q7204" s="156"/>
    </row>
    <row r="7205" spans="2:17" ht="16.8">
      <c r="B7205" s="155"/>
      <c r="C7205" s="156"/>
      <c r="D7205" s="156"/>
      <c r="E7205" s="156"/>
      <c r="F7205" s="156"/>
      <c r="G7205" s="156"/>
      <c r="H7205" s="156"/>
      <c r="I7205" s="156"/>
      <c r="J7205" s="156"/>
      <c r="K7205" s="156"/>
      <c r="L7205" s="156"/>
      <c r="M7205" s="156"/>
      <c r="N7205" s="156"/>
      <c r="O7205" s="156"/>
      <c r="P7205" s="156"/>
      <c r="Q7205" s="156"/>
    </row>
    <row r="7206" spans="2:17" ht="16.8">
      <c r="B7206" s="155"/>
      <c r="C7206" s="156"/>
      <c r="D7206" s="156"/>
      <c r="E7206" s="156"/>
      <c r="F7206" s="156"/>
      <c r="G7206" s="156"/>
      <c r="H7206" s="156"/>
      <c r="I7206" s="156"/>
      <c r="J7206" s="156"/>
      <c r="K7206" s="156"/>
      <c r="L7206" s="156"/>
      <c r="M7206" s="156"/>
      <c r="N7206" s="156"/>
      <c r="O7206" s="156"/>
      <c r="P7206" s="156"/>
      <c r="Q7206" s="156"/>
    </row>
    <row r="7207" spans="2:17" ht="16.8">
      <c r="B7207" s="155"/>
      <c r="C7207" s="156"/>
      <c r="D7207" s="156"/>
      <c r="E7207" s="156"/>
      <c r="F7207" s="156"/>
      <c r="G7207" s="156"/>
      <c r="H7207" s="156"/>
      <c r="I7207" s="156"/>
      <c r="J7207" s="156"/>
      <c r="K7207" s="156"/>
      <c r="L7207" s="156"/>
      <c r="M7207" s="156"/>
      <c r="N7207" s="156"/>
      <c r="O7207" s="156"/>
      <c r="P7207" s="156"/>
      <c r="Q7207" s="156"/>
    </row>
    <row r="7208" spans="2:17" ht="16.8">
      <c r="B7208" s="155"/>
      <c r="C7208" s="156"/>
      <c r="D7208" s="156"/>
      <c r="E7208" s="156"/>
      <c r="F7208" s="156"/>
      <c r="G7208" s="156"/>
      <c r="H7208" s="156"/>
      <c r="I7208" s="156"/>
      <c r="J7208" s="156"/>
      <c r="K7208" s="156"/>
      <c r="L7208" s="156"/>
      <c r="M7208" s="156"/>
      <c r="N7208" s="156"/>
      <c r="O7208" s="156"/>
      <c r="P7208" s="156"/>
      <c r="Q7208" s="156"/>
    </row>
    <row r="7209" spans="2:17" ht="16.8">
      <c r="B7209" s="155"/>
      <c r="C7209" s="156"/>
      <c r="D7209" s="156"/>
      <c r="E7209" s="156"/>
      <c r="F7209" s="156"/>
      <c r="G7209" s="156"/>
      <c r="H7209" s="156"/>
      <c r="I7209" s="156"/>
      <c r="J7209" s="156"/>
      <c r="K7209" s="156"/>
      <c r="L7209" s="156"/>
      <c r="M7209" s="156"/>
      <c r="N7209" s="156"/>
      <c r="O7209" s="156"/>
      <c r="P7209" s="156"/>
      <c r="Q7209" s="156"/>
    </row>
    <row r="7210" spans="2:17" ht="16.8">
      <c r="B7210" s="155"/>
      <c r="C7210" s="156"/>
      <c r="D7210" s="156"/>
      <c r="E7210" s="156"/>
      <c r="F7210" s="156"/>
      <c r="G7210" s="156"/>
      <c r="H7210" s="156"/>
      <c r="I7210" s="156"/>
      <c r="J7210" s="156"/>
      <c r="K7210" s="156"/>
      <c r="L7210" s="156"/>
      <c r="M7210" s="156"/>
      <c r="N7210" s="156"/>
      <c r="O7210" s="156"/>
      <c r="P7210" s="156"/>
      <c r="Q7210" s="156"/>
    </row>
    <row r="7211" spans="2:17" ht="16.8">
      <c r="B7211" s="155"/>
      <c r="C7211" s="156"/>
      <c r="D7211" s="156"/>
      <c r="E7211" s="156"/>
      <c r="F7211" s="156"/>
      <c r="G7211" s="156"/>
      <c r="H7211" s="156"/>
      <c r="I7211" s="156"/>
      <c r="J7211" s="156"/>
      <c r="K7211" s="156"/>
      <c r="L7211" s="156"/>
      <c r="M7211" s="156"/>
      <c r="N7211" s="156"/>
      <c r="O7211" s="156"/>
      <c r="P7211" s="156"/>
      <c r="Q7211" s="156"/>
    </row>
    <row r="7212" spans="2:17" ht="16.8">
      <c r="B7212" s="155"/>
      <c r="C7212" s="156"/>
      <c r="D7212" s="156"/>
      <c r="E7212" s="156"/>
      <c r="F7212" s="156"/>
      <c r="G7212" s="156"/>
      <c r="H7212" s="156"/>
      <c r="I7212" s="156"/>
      <c r="J7212" s="156"/>
      <c r="K7212" s="156"/>
      <c r="L7212" s="156"/>
      <c r="M7212" s="156"/>
      <c r="N7212" s="156"/>
      <c r="O7212" s="156"/>
      <c r="P7212" s="156"/>
      <c r="Q7212" s="156"/>
    </row>
    <row r="7213" spans="2:17" ht="16.8">
      <c r="B7213" s="155"/>
      <c r="C7213" s="156"/>
      <c r="D7213" s="156"/>
      <c r="E7213" s="156"/>
      <c r="F7213" s="156"/>
      <c r="G7213" s="156"/>
      <c r="H7213" s="156"/>
      <c r="I7213" s="156"/>
      <c r="J7213" s="156"/>
      <c r="K7213" s="156"/>
      <c r="L7213" s="156"/>
      <c r="M7213" s="156"/>
      <c r="N7213" s="156"/>
      <c r="O7213" s="156"/>
      <c r="P7213" s="156"/>
      <c r="Q7213" s="156"/>
    </row>
    <row r="7214" spans="2:17" ht="16.8">
      <c r="B7214" s="155"/>
      <c r="C7214" s="156"/>
      <c r="D7214" s="156"/>
      <c r="E7214" s="156"/>
      <c r="F7214" s="156"/>
      <c r="G7214" s="156"/>
      <c r="H7214" s="156"/>
      <c r="I7214" s="156"/>
      <c r="J7214" s="156"/>
      <c r="K7214" s="156"/>
      <c r="L7214" s="156"/>
      <c r="M7214" s="156"/>
      <c r="N7214" s="156"/>
      <c r="O7214" s="156"/>
      <c r="P7214" s="156"/>
      <c r="Q7214" s="156"/>
    </row>
    <row r="7215" spans="2:17" ht="16.8">
      <c r="B7215" s="155"/>
      <c r="C7215" s="156"/>
      <c r="D7215" s="156"/>
      <c r="E7215" s="156"/>
      <c r="F7215" s="156"/>
      <c r="G7215" s="156"/>
      <c r="H7215" s="156"/>
      <c r="I7215" s="156"/>
      <c r="J7215" s="156"/>
      <c r="K7215" s="156"/>
      <c r="L7215" s="156"/>
      <c r="M7215" s="156"/>
      <c r="N7215" s="156"/>
      <c r="O7215" s="156"/>
      <c r="P7215" s="156"/>
      <c r="Q7215" s="156"/>
    </row>
    <row r="7216" spans="2:17" ht="16.8">
      <c r="B7216" s="155"/>
      <c r="C7216" s="156"/>
      <c r="D7216" s="156"/>
      <c r="E7216" s="156"/>
      <c r="F7216" s="156"/>
      <c r="G7216" s="156"/>
      <c r="H7216" s="156"/>
      <c r="I7216" s="156"/>
      <c r="J7216" s="156"/>
      <c r="K7216" s="156"/>
      <c r="L7216" s="156"/>
      <c r="M7216" s="156"/>
      <c r="N7216" s="156"/>
      <c r="O7216" s="156"/>
      <c r="P7216" s="156"/>
      <c r="Q7216" s="156"/>
    </row>
    <row r="7217" spans="2:17" ht="16.8">
      <c r="B7217" s="155"/>
      <c r="C7217" s="156"/>
      <c r="D7217" s="156"/>
      <c r="E7217" s="156"/>
      <c r="F7217" s="156"/>
      <c r="G7217" s="156"/>
      <c r="H7217" s="156"/>
      <c r="I7217" s="156"/>
      <c r="J7217" s="156"/>
      <c r="K7217" s="156"/>
      <c r="L7217" s="156"/>
      <c r="M7217" s="156"/>
      <c r="N7217" s="156"/>
      <c r="O7217" s="156"/>
      <c r="P7217" s="156"/>
      <c r="Q7217" s="156"/>
    </row>
    <row r="7218" spans="2:17" ht="16.8">
      <c r="B7218" s="155"/>
      <c r="C7218" s="156"/>
      <c r="D7218" s="156"/>
      <c r="E7218" s="156"/>
      <c r="F7218" s="156"/>
      <c r="G7218" s="156"/>
      <c r="H7218" s="156"/>
      <c r="I7218" s="156"/>
      <c r="J7218" s="156"/>
      <c r="K7218" s="156"/>
      <c r="L7218" s="156"/>
      <c r="M7218" s="156"/>
      <c r="N7218" s="156"/>
      <c r="O7218" s="156"/>
      <c r="P7218" s="156"/>
      <c r="Q7218" s="156"/>
    </row>
    <row r="7219" spans="2:17" ht="16.8">
      <c r="B7219" s="155"/>
      <c r="C7219" s="156"/>
      <c r="D7219" s="156"/>
      <c r="E7219" s="156"/>
      <c r="F7219" s="156"/>
      <c r="G7219" s="156"/>
      <c r="H7219" s="156"/>
      <c r="I7219" s="156"/>
      <c r="J7219" s="156"/>
      <c r="K7219" s="156"/>
      <c r="L7219" s="156"/>
      <c r="M7219" s="156"/>
      <c r="N7219" s="156"/>
      <c r="O7219" s="156"/>
      <c r="P7219" s="156"/>
      <c r="Q7219" s="156"/>
    </row>
    <row r="7220" spans="2:17" ht="16.8">
      <c r="B7220" s="155"/>
      <c r="C7220" s="156"/>
      <c r="D7220" s="156"/>
      <c r="E7220" s="156"/>
      <c r="F7220" s="156"/>
      <c r="G7220" s="156"/>
      <c r="H7220" s="156"/>
      <c r="I7220" s="156"/>
      <c r="J7220" s="156"/>
      <c r="K7220" s="156"/>
      <c r="L7220" s="156"/>
      <c r="M7220" s="156"/>
      <c r="N7220" s="156"/>
      <c r="O7220" s="156"/>
      <c r="P7220" s="156"/>
      <c r="Q7220" s="156"/>
    </row>
    <row r="7221" spans="2:17" ht="16.8">
      <c r="B7221" s="155"/>
      <c r="C7221" s="156"/>
      <c r="D7221" s="156"/>
      <c r="E7221" s="156"/>
      <c r="F7221" s="156"/>
      <c r="G7221" s="156"/>
      <c r="H7221" s="156"/>
      <c r="I7221" s="156"/>
      <c r="J7221" s="156"/>
      <c r="K7221" s="156"/>
      <c r="L7221" s="156"/>
      <c r="M7221" s="156"/>
      <c r="N7221" s="156"/>
      <c r="O7221" s="156"/>
      <c r="P7221" s="156"/>
      <c r="Q7221" s="156"/>
    </row>
    <row r="7222" spans="2:17" ht="16.8">
      <c r="B7222" s="155"/>
      <c r="C7222" s="156"/>
      <c r="D7222" s="156"/>
      <c r="E7222" s="156"/>
      <c r="F7222" s="156"/>
      <c r="G7222" s="156"/>
      <c r="H7222" s="156"/>
      <c r="I7222" s="156"/>
      <c r="J7222" s="156"/>
      <c r="K7222" s="156"/>
      <c r="L7222" s="156"/>
      <c r="M7222" s="156"/>
      <c r="N7222" s="156"/>
      <c r="O7222" s="156"/>
      <c r="P7222" s="156"/>
      <c r="Q7222" s="156"/>
    </row>
    <row r="7223" spans="2:17" ht="16.8">
      <c r="B7223" s="155"/>
      <c r="C7223" s="156"/>
      <c r="D7223" s="156"/>
      <c r="E7223" s="156"/>
      <c r="F7223" s="156"/>
      <c r="G7223" s="156"/>
      <c r="H7223" s="156"/>
      <c r="I7223" s="156"/>
      <c r="J7223" s="156"/>
      <c r="K7223" s="156"/>
      <c r="L7223" s="156"/>
      <c r="M7223" s="156"/>
      <c r="N7223" s="156"/>
      <c r="O7223" s="156"/>
      <c r="P7223" s="156"/>
      <c r="Q7223" s="156"/>
    </row>
    <row r="7224" spans="2:17" ht="16.8">
      <c r="B7224" s="155"/>
      <c r="C7224" s="156"/>
      <c r="D7224" s="156"/>
      <c r="E7224" s="156"/>
      <c r="F7224" s="156"/>
      <c r="G7224" s="156"/>
      <c r="H7224" s="156"/>
      <c r="I7224" s="156"/>
      <c r="J7224" s="156"/>
      <c r="K7224" s="156"/>
      <c r="L7224" s="156"/>
      <c r="M7224" s="156"/>
      <c r="N7224" s="156"/>
      <c r="O7224" s="156"/>
      <c r="P7224" s="156"/>
      <c r="Q7224" s="156"/>
    </row>
    <row r="7225" spans="2:17" ht="16.8">
      <c r="B7225" s="155"/>
      <c r="C7225" s="156"/>
      <c r="D7225" s="156"/>
      <c r="E7225" s="156"/>
      <c r="F7225" s="156"/>
      <c r="G7225" s="156"/>
      <c r="H7225" s="156"/>
      <c r="I7225" s="156"/>
      <c r="J7225" s="156"/>
      <c r="K7225" s="156"/>
      <c r="L7225" s="156"/>
      <c r="M7225" s="156"/>
      <c r="N7225" s="156"/>
      <c r="O7225" s="156"/>
      <c r="P7225" s="156"/>
      <c r="Q7225" s="156"/>
    </row>
    <row r="7226" spans="2:17" ht="16.8">
      <c r="B7226" s="155"/>
      <c r="C7226" s="156"/>
      <c r="D7226" s="156"/>
      <c r="E7226" s="156"/>
      <c r="F7226" s="156"/>
      <c r="G7226" s="156"/>
      <c r="H7226" s="156"/>
      <c r="I7226" s="156"/>
      <c r="J7226" s="156"/>
      <c r="K7226" s="156"/>
      <c r="L7226" s="156"/>
      <c r="M7226" s="156"/>
      <c r="N7226" s="156"/>
      <c r="O7226" s="156"/>
      <c r="P7226" s="156"/>
      <c r="Q7226" s="156"/>
    </row>
    <row r="7227" spans="2:17" ht="16.8">
      <c r="B7227" s="155"/>
      <c r="C7227" s="156"/>
      <c r="D7227" s="156"/>
      <c r="E7227" s="156"/>
      <c r="F7227" s="156"/>
      <c r="G7227" s="156"/>
      <c r="H7227" s="156"/>
      <c r="I7227" s="156"/>
      <c r="J7227" s="156"/>
      <c r="K7227" s="156"/>
      <c r="L7227" s="156"/>
      <c r="M7227" s="156"/>
      <c r="N7227" s="156"/>
      <c r="O7227" s="156"/>
      <c r="P7227" s="156"/>
      <c r="Q7227" s="156"/>
    </row>
    <row r="7228" spans="2:17" ht="16.8">
      <c r="B7228" s="155"/>
      <c r="C7228" s="156"/>
      <c r="D7228" s="156"/>
      <c r="E7228" s="156"/>
      <c r="F7228" s="156"/>
      <c r="G7228" s="156"/>
      <c r="H7228" s="156"/>
      <c r="I7228" s="156"/>
      <c r="J7228" s="156"/>
      <c r="K7228" s="156"/>
      <c r="L7228" s="156"/>
      <c r="M7228" s="156"/>
      <c r="N7228" s="156"/>
      <c r="O7228" s="156"/>
      <c r="P7228" s="156"/>
      <c r="Q7228" s="156"/>
    </row>
    <row r="7229" spans="2:17" ht="16.8">
      <c r="B7229" s="155"/>
      <c r="C7229" s="156"/>
      <c r="D7229" s="156"/>
      <c r="E7229" s="156"/>
      <c r="F7229" s="156"/>
      <c r="G7229" s="156"/>
      <c r="H7229" s="156"/>
      <c r="I7229" s="156"/>
      <c r="J7229" s="156"/>
      <c r="K7229" s="156"/>
      <c r="L7229" s="156"/>
      <c r="M7229" s="156"/>
      <c r="N7229" s="156"/>
      <c r="O7229" s="156"/>
      <c r="P7229" s="156"/>
      <c r="Q7229" s="156"/>
    </row>
    <row r="7230" spans="2:17" ht="16.8">
      <c r="B7230" s="155"/>
      <c r="C7230" s="156"/>
      <c r="D7230" s="156"/>
      <c r="E7230" s="156"/>
      <c r="F7230" s="156"/>
      <c r="G7230" s="156"/>
      <c r="H7230" s="156"/>
      <c r="I7230" s="156"/>
      <c r="J7230" s="156"/>
      <c r="K7230" s="156"/>
      <c r="L7230" s="156"/>
      <c r="M7230" s="156"/>
      <c r="N7230" s="156"/>
      <c r="O7230" s="156"/>
      <c r="P7230" s="156"/>
      <c r="Q7230" s="156"/>
    </row>
    <row r="7231" spans="2:17" ht="16.8">
      <c r="B7231" s="155"/>
      <c r="C7231" s="156"/>
      <c r="D7231" s="156"/>
      <c r="E7231" s="156"/>
      <c r="F7231" s="156"/>
      <c r="G7231" s="156"/>
      <c r="H7231" s="156"/>
      <c r="I7231" s="156"/>
      <c r="J7231" s="156"/>
      <c r="K7231" s="156"/>
      <c r="L7231" s="156"/>
      <c r="M7231" s="156"/>
      <c r="N7231" s="156"/>
      <c r="O7231" s="156"/>
      <c r="P7231" s="156"/>
      <c r="Q7231" s="156"/>
    </row>
    <row r="7232" spans="2:17" ht="16.8">
      <c r="B7232" s="155"/>
      <c r="C7232" s="156"/>
      <c r="D7232" s="156"/>
      <c r="E7232" s="156"/>
      <c r="F7232" s="156"/>
      <c r="G7232" s="156"/>
      <c r="H7232" s="156"/>
      <c r="I7232" s="156"/>
      <c r="J7232" s="156"/>
      <c r="K7232" s="156"/>
      <c r="L7232" s="156"/>
      <c r="M7232" s="156"/>
      <c r="N7232" s="156"/>
      <c r="O7232" s="156"/>
      <c r="P7232" s="156"/>
      <c r="Q7232" s="156"/>
    </row>
    <row r="7233" spans="2:17" ht="16.8">
      <c r="B7233" s="155"/>
      <c r="C7233" s="156"/>
      <c r="D7233" s="156"/>
      <c r="E7233" s="156"/>
      <c r="F7233" s="156"/>
      <c r="G7233" s="156"/>
      <c r="H7233" s="156"/>
      <c r="I7233" s="156"/>
      <c r="J7233" s="156"/>
      <c r="K7233" s="156"/>
      <c r="L7233" s="156"/>
      <c r="M7233" s="156"/>
      <c r="N7233" s="156"/>
      <c r="O7233" s="156"/>
      <c r="P7233" s="156"/>
      <c r="Q7233" s="156"/>
    </row>
    <row r="7234" spans="2:17" ht="16.8">
      <c r="B7234" s="155"/>
      <c r="C7234" s="156"/>
      <c r="D7234" s="156"/>
      <c r="E7234" s="156"/>
      <c r="F7234" s="156"/>
      <c r="G7234" s="156"/>
      <c r="H7234" s="156"/>
      <c r="I7234" s="156"/>
      <c r="J7234" s="156"/>
      <c r="K7234" s="156"/>
      <c r="L7234" s="156"/>
      <c r="M7234" s="156"/>
      <c r="N7234" s="156"/>
      <c r="O7234" s="156"/>
      <c r="P7234" s="156"/>
      <c r="Q7234" s="156"/>
    </row>
    <row r="7235" spans="2:17" ht="16.8">
      <c r="B7235" s="155"/>
      <c r="C7235" s="156"/>
      <c r="D7235" s="156"/>
      <c r="E7235" s="156"/>
      <c r="F7235" s="156"/>
      <c r="G7235" s="156"/>
      <c r="H7235" s="156"/>
      <c r="I7235" s="156"/>
      <c r="J7235" s="156"/>
      <c r="K7235" s="156"/>
      <c r="L7235" s="156"/>
      <c r="M7235" s="156"/>
      <c r="N7235" s="156"/>
      <c r="O7235" s="156"/>
      <c r="P7235" s="156"/>
      <c r="Q7235" s="156"/>
    </row>
    <row r="7236" spans="2:17" ht="16.8">
      <c r="B7236" s="155"/>
      <c r="C7236" s="156"/>
      <c r="D7236" s="156"/>
      <c r="E7236" s="156"/>
      <c r="F7236" s="156"/>
      <c r="G7236" s="156"/>
      <c r="H7236" s="156"/>
      <c r="I7236" s="156"/>
      <c r="J7236" s="156"/>
      <c r="K7236" s="156"/>
      <c r="L7236" s="156"/>
      <c r="M7236" s="156"/>
      <c r="N7236" s="156"/>
      <c r="O7236" s="156"/>
      <c r="P7236" s="156"/>
      <c r="Q7236" s="156"/>
    </row>
    <row r="7237" spans="2:17" ht="16.8">
      <c r="B7237" s="155"/>
      <c r="C7237" s="156"/>
      <c r="D7237" s="156"/>
      <c r="E7237" s="156"/>
      <c r="F7237" s="156"/>
      <c r="G7237" s="156"/>
      <c r="H7237" s="156"/>
      <c r="I7237" s="156"/>
      <c r="J7237" s="156"/>
      <c r="K7237" s="156"/>
      <c r="L7237" s="156"/>
      <c r="M7237" s="156"/>
      <c r="N7237" s="156"/>
      <c r="O7237" s="156"/>
      <c r="P7237" s="156"/>
      <c r="Q7237" s="156"/>
    </row>
    <row r="7238" spans="2:17" ht="16.8">
      <c r="B7238" s="155"/>
      <c r="C7238" s="156"/>
      <c r="D7238" s="156"/>
      <c r="E7238" s="156"/>
      <c r="F7238" s="156"/>
      <c r="G7238" s="156"/>
      <c r="H7238" s="156"/>
      <c r="I7238" s="156"/>
      <c r="J7238" s="156"/>
      <c r="K7238" s="156"/>
      <c r="L7238" s="156"/>
      <c r="M7238" s="156"/>
      <c r="N7238" s="156"/>
      <c r="O7238" s="156"/>
      <c r="P7238" s="156"/>
      <c r="Q7238" s="156"/>
    </row>
    <row r="7239" spans="2:17" ht="16.8">
      <c r="B7239" s="155"/>
      <c r="C7239" s="156"/>
      <c r="D7239" s="156"/>
      <c r="E7239" s="156"/>
      <c r="F7239" s="156"/>
      <c r="G7239" s="156"/>
      <c r="H7239" s="156"/>
      <c r="I7239" s="156"/>
      <c r="J7239" s="156"/>
      <c r="K7239" s="156"/>
      <c r="L7239" s="156"/>
      <c r="M7239" s="156"/>
      <c r="N7239" s="156"/>
      <c r="O7239" s="156"/>
      <c r="P7239" s="156"/>
      <c r="Q7239" s="156"/>
    </row>
    <row r="7240" spans="2:17" ht="16.8">
      <c r="B7240" s="155"/>
      <c r="C7240" s="156"/>
      <c r="D7240" s="156"/>
      <c r="E7240" s="156"/>
      <c r="F7240" s="156"/>
      <c r="G7240" s="156"/>
      <c r="H7240" s="156"/>
      <c r="I7240" s="156"/>
      <c r="J7240" s="156"/>
      <c r="K7240" s="156"/>
      <c r="L7240" s="156"/>
      <c r="M7240" s="156"/>
      <c r="N7240" s="156"/>
      <c r="O7240" s="156"/>
      <c r="P7240" s="156"/>
      <c r="Q7240" s="156"/>
    </row>
    <row r="7241" spans="2:17" ht="16.8">
      <c r="B7241" s="155"/>
      <c r="C7241" s="156"/>
      <c r="D7241" s="156"/>
      <c r="E7241" s="156"/>
      <c r="F7241" s="156"/>
      <c r="G7241" s="156"/>
      <c r="H7241" s="156"/>
      <c r="I7241" s="156"/>
      <c r="J7241" s="156"/>
      <c r="K7241" s="156"/>
      <c r="L7241" s="156"/>
      <c r="M7241" s="156"/>
      <c r="N7241" s="156"/>
      <c r="O7241" s="156"/>
      <c r="P7241" s="156"/>
      <c r="Q7241" s="156"/>
    </row>
    <row r="7242" spans="2:17" ht="16.8">
      <c r="B7242" s="155"/>
      <c r="C7242" s="156"/>
      <c r="D7242" s="156"/>
      <c r="E7242" s="156"/>
      <c r="F7242" s="156"/>
      <c r="G7242" s="156"/>
      <c r="H7242" s="156"/>
      <c r="I7242" s="156"/>
      <c r="J7242" s="156"/>
      <c r="K7242" s="156"/>
      <c r="L7242" s="156"/>
      <c r="M7242" s="156"/>
      <c r="N7242" s="156"/>
      <c r="O7242" s="156"/>
      <c r="P7242" s="156"/>
      <c r="Q7242" s="156"/>
    </row>
    <row r="7243" spans="2:17" ht="16.8">
      <c r="B7243" s="155"/>
      <c r="C7243" s="156"/>
      <c r="D7243" s="156"/>
      <c r="E7243" s="156"/>
      <c r="F7243" s="156"/>
      <c r="G7243" s="156"/>
      <c r="H7243" s="156"/>
      <c r="I7243" s="156"/>
      <c r="J7243" s="156"/>
      <c r="K7243" s="156"/>
      <c r="L7243" s="156"/>
      <c r="M7243" s="156"/>
      <c r="N7243" s="156"/>
      <c r="O7243" s="156"/>
      <c r="P7243" s="156"/>
      <c r="Q7243" s="156"/>
    </row>
    <row r="7244" spans="2:17" ht="16.8">
      <c r="B7244" s="155"/>
      <c r="C7244" s="156"/>
      <c r="D7244" s="156"/>
      <c r="E7244" s="156"/>
      <c r="F7244" s="156"/>
      <c r="G7244" s="156"/>
      <c r="H7244" s="156"/>
      <c r="I7244" s="156"/>
      <c r="J7244" s="156"/>
      <c r="K7244" s="156"/>
      <c r="L7244" s="156"/>
      <c r="M7244" s="156"/>
      <c r="N7244" s="156"/>
      <c r="O7244" s="156"/>
      <c r="P7244" s="156"/>
      <c r="Q7244" s="156"/>
    </row>
    <row r="7245" spans="2:17" ht="16.8">
      <c r="B7245" s="155"/>
      <c r="C7245" s="156"/>
      <c r="D7245" s="156"/>
      <c r="E7245" s="156"/>
      <c r="F7245" s="156"/>
      <c r="G7245" s="156"/>
      <c r="H7245" s="156"/>
      <c r="I7245" s="156"/>
      <c r="J7245" s="156"/>
      <c r="K7245" s="156"/>
      <c r="L7245" s="156"/>
      <c r="M7245" s="156"/>
      <c r="N7245" s="156"/>
      <c r="O7245" s="156"/>
      <c r="P7245" s="156"/>
      <c r="Q7245" s="156"/>
    </row>
    <row r="7246" spans="2:17" ht="16.8">
      <c r="B7246" s="155"/>
      <c r="C7246" s="156"/>
      <c r="D7246" s="156"/>
      <c r="E7246" s="156"/>
      <c r="F7246" s="156"/>
      <c r="G7246" s="156"/>
      <c r="H7246" s="156"/>
      <c r="I7246" s="156"/>
      <c r="J7246" s="156"/>
      <c r="K7246" s="156"/>
      <c r="L7246" s="156"/>
      <c r="M7246" s="156"/>
      <c r="N7246" s="156"/>
      <c r="O7246" s="156"/>
      <c r="P7246" s="156"/>
      <c r="Q7246" s="156"/>
    </row>
    <row r="7247" spans="2:17" ht="16.8">
      <c r="B7247" s="155"/>
      <c r="C7247" s="156"/>
      <c r="D7247" s="156"/>
      <c r="E7247" s="156"/>
      <c r="F7247" s="156"/>
      <c r="G7247" s="156"/>
      <c r="H7247" s="156"/>
      <c r="I7247" s="156"/>
      <c r="J7247" s="156"/>
      <c r="K7247" s="156"/>
      <c r="L7247" s="156"/>
      <c r="M7247" s="156"/>
      <c r="N7247" s="156"/>
      <c r="O7247" s="156"/>
      <c r="P7247" s="156"/>
      <c r="Q7247" s="156"/>
    </row>
    <row r="7248" spans="2:17" ht="16.8">
      <c r="B7248" s="155"/>
      <c r="C7248" s="156"/>
      <c r="D7248" s="156"/>
      <c r="E7248" s="156"/>
      <c r="F7248" s="156"/>
      <c r="G7248" s="156"/>
      <c r="H7248" s="156"/>
      <c r="I7248" s="156"/>
      <c r="J7248" s="156"/>
      <c r="K7248" s="156"/>
      <c r="L7248" s="156"/>
      <c r="M7248" s="156"/>
      <c r="N7248" s="156"/>
      <c r="O7248" s="156"/>
      <c r="P7248" s="156"/>
      <c r="Q7248" s="156"/>
    </row>
    <row r="7249" spans="2:17" ht="16.8">
      <c r="B7249" s="155"/>
      <c r="C7249" s="156"/>
      <c r="D7249" s="156"/>
      <c r="E7249" s="156"/>
      <c r="F7249" s="156"/>
      <c r="G7249" s="156"/>
      <c r="H7249" s="156"/>
      <c r="I7249" s="156"/>
      <c r="J7249" s="156"/>
      <c r="K7249" s="156"/>
      <c r="L7249" s="156"/>
      <c r="M7249" s="156"/>
      <c r="N7249" s="156"/>
      <c r="O7249" s="156"/>
      <c r="P7249" s="156"/>
      <c r="Q7249" s="156"/>
    </row>
    <row r="7250" spans="2:17" ht="16.8">
      <c r="B7250" s="155"/>
      <c r="C7250" s="156"/>
      <c r="D7250" s="156"/>
      <c r="E7250" s="156"/>
      <c r="F7250" s="156"/>
      <c r="G7250" s="156"/>
      <c r="H7250" s="156"/>
      <c r="I7250" s="156"/>
      <c r="J7250" s="156"/>
      <c r="K7250" s="156"/>
      <c r="L7250" s="156"/>
      <c r="M7250" s="156"/>
      <c r="N7250" s="156"/>
      <c r="O7250" s="156"/>
      <c r="P7250" s="156"/>
      <c r="Q7250" s="156"/>
    </row>
    <row r="7251" spans="2:17" ht="16.8">
      <c r="B7251" s="155"/>
      <c r="C7251" s="156"/>
      <c r="D7251" s="156"/>
      <c r="E7251" s="156"/>
      <c r="F7251" s="156"/>
      <c r="G7251" s="156"/>
      <c r="H7251" s="156"/>
      <c r="I7251" s="156"/>
      <c r="J7251" s="156"/>
      <c r="K7251" s="156"/>
      <c r="L7251" s="156"/>
      <c r="M7251" s="156"/>
      <c r="N7251" s="156"/>
      <c r="O7251" s="156"/>
      <c r="P7251" s="156"/>
      <c r="Q7251" s="156"/>
    </row>
    <row r="7252" spans="2:17" ht="16.8">
      <c r="B7252" s="155"/>
      <c r="C7252" s="156"/>
      <c r="D7252" s="156"/>
      <c r="E7252" s="156"/>
      <c r="F7252" s="156"/>
      <c r="G7252" s="156"/>
      <c r="H7252" s="156"/>
      <c r="I7252" s="156"/>
      <c r="J7252" s="156"/>
      <c r="K7252" s="156"/>
      <c r="L7252" s="156"/>
      <c r="M7252" s="156"/>
      <c r="N7252" s="156"/>
      <c r="O7252" s="156"/>
      <c r="P7252" s="156"/>
      <c r="Q7252" s="156"/>
    </row>
    <row r="7253" spans="2:17" ht="16.8">
      <c r="B7253" s="155"/>
      <c r="C7253" s="156"/>
      <c r="D7253" s="156"/>
      <c r="E7253" s="156"/>
      <c r="F7253" s="156"/>
      <c r="G7253" s="156"/>
      <c r="H7253" s="156"/>
      <c r="I7253" s="156"/>
      <c r="J7253" s="156"/>
      <c r="K7253" s="156"/>
      <c r="L7253" s="156"/>
      <c r="M7253" s="156"/>
      <c r="N7253" s="156"/>
      <c r="O7253" s="156"/>
      <c r="P7253" s="156"/>
      <c r="Q7253" s="156"/>
    </row>
    <row r="7254" spans="2:17" ht="16.8">
      <c r="B7254" s="155"/>
      <c r="C7254" s="156"/>
      <c r="D7254" s="156"/>
      <c r="E7254" s="156"/>
      <c r="F7254" s="156"/>
      <c r="G7254" s="156"/>
      <c r="H7254" s="156"/>
      <c r="I7254" s="156"/>
      <c r="J7254" s="156"/>
      <c r="K7254" s="156"/>
      <c r="L7254" s="156"/>
      <c r="M7254" s="156"/>
      <c r="N7254" s="156"/>
      <c r="O7254" s="156"/>
      <c r="P7254" s="156"/>
      <c r="Q7254" s="156"/>
    </row>
    <row r="7255" spans="2:17" ht="16.8">
      <c r="B7255" s="155"/>
      <c r="C7255" s="156"/>
      <c r="D7255" s="156"/>
      <c r="E7255" s="156"/>
      <c r="F7255" s="156"/>
      <c r="G7255" s="156"/>
      <c r="H7255" s="156"/>
      <c r="I7255" s="156"/>
      <c r="J7255" s="156"/>
      <c r="K7255" s="156"/>
      <c r="L7255" s="156"/>
      <c r="M7255" s="156"/>
      <c r="N7255" s="156"/>
      <c r="O7255" s="156"/>
      <c r="P7255" s="156"/>
      <c r="Q7255" s="156"/>
    </row>
    <row r="7256" spans="2:17" ht="16.8">
      <c r="B7256" s="155"/>
      <c r="C7256" s="156"/>
      <c r="D7256" s="156"/>
      <c r="E7256" s="156"/>
      <c r="F7256" s="156"/>
      <c r="G7256" s="156"/>
      <c r="H7256" s="156"/>
      <c r="I7256" s="156"/>
      <c r="J7256" s="156"/>
      <c r="K7256" s="156"/>
      <c r="L7256" s="156"/>
      <c r="M7256" s="156"/>
      <c r="N7256" s="156"/>
      <c r="O7256" s="156"/>
      <c r="P7256" s="156"/>
      <c r="Q7256" s="156"/>
    </row>
    <row r="7257" spans="2:17" ht="16.8">
      <c r="B7257" s="155"/>
      <c r="C7257" s="156"/>
      <c r="D7257" s="156"/>
      <c r="E7257" s="156"/>
      <c r="F7257" s="156"/>
      <c r="G7257" s="156"/>
      <c r="H7257" s="156"/>
      <c r="I7257" s="156"/>
      <c r="J7257" s="156"/>
      <c r="K7257" s="156"/>
      <c r="L7257" s="156"/>
      <c r="M7257" s="156"/>
      <c r="N7257" s="156"/>
      <c r="O7257" s="156"/>
      <c r="P7257" s="156"/>
      <c r="Q7257" s="156"/>
    </row>
    <row r="7258" spans="2:17" ht="16.8">
      <c r="B7258" s="155"/>
      <c r="C7258" s="156"/>
      <c r="D7258" s="156"/>
      <c r="E7258" s="156"/>
      <c r="F7258" s="156"/>
      <c r="G7258" s="156"/>
      <c r="H7258" s="156"/>
      <c r="I7258" s="156"/>
      <c r="J7258" s="156"/>
      <c r="K7258" s="156"/>
      <c r="L7258" s="156"/>
      <c r="M7258" s="156"/>
      <c r="N7258" s="156"/>
      <c r="O7258" s="156"/>
      <c r="P7258" s="156"/>
      <c r="Q7258" s="156"/>
    </row>
    <row r="7259" spans="2:17" ht="16.8">
      <c r="B7259" s="155"/>
      <c r="C7259" s="156"/>
      <c r="D7259" s="156"/>
      <c r="E7259" s="156"/>
      <c r="F7259" s="156"/>
      <c r="G7259" s="156"/>
      <c r="H7259" s="156"/>
      <c r="I7259" s="156"/>
      <c r="J7259" s="156"/>
      <c r="K7259" s="156"/>
      <c r="L7259" s="156"/>
      <c r="M7259" s="156"/>
      <c r="N7259" s="156"/>
      <c r="O7259" s="156"/>
      <c r="P7259" s="156"/>
      <c r="Q7259" s="156"/>
    </row>
    <row r="7260" spans="2:17" ht="16.8">
      <c r="B7260" s="155"/>
      <c r="C7260" s="156"/>
      <c r="D7260" s="156"/>
      <c r="E7260" s="156"/>
      <c r="F7260" s="156"/>
      <c r="G7260" s="156"/>
      <c r="H7260" s="156"/>
      <c r="I7260" s="156"/>
      <c r="J7260" s="156"/>
      <c r="K7260" s="156"/>
      <c r="L7260" s="156"/>
      <c r="M7260" s="156"/>
      <c r="N7260" s="156"/>
      <c r="O7260" s="156"/>
      <c r="P7260" s="156"/>
      <c r="Q7260" s="156"/>
    </row>
    <row r="7261" spans="2:17" ht="16.8">
      <c r="B7261" s="155"/>
      <c r="C7261" s="156"/>
      <c r="D7261" s="156"/>
      <c r="E7261" s="156"/>
      <c r="F7261" s="156"/>
      <c r="G7261" s="156"/>
      <c r="H7261" s="156"/>
      <c r="I7261" s="156"/>
      <c r="J7261" s="156"/>
      <c r="K7261" s="156"/>
      <c r="L7261" s="156"/>
      <c r="M7261" s="156"/>
      <c r="N7261" s="156"/>
      <c r="O7261" s="156"/>
      <c r="P7261" s="156"/>
      <c r="Q7261" s="156"/>
    </row>
    <row r="7262" spans="2:17" ht="16.8">
      <c r="B7262" s="155"/>
      <c r="C7262" s="156"/>
      <c r="D7262" s="156"/>
      <c r="E7262" s="156"/>
      <c r="F7262" s="156"/>
      <c r="G7262" s="156"/>
      <c r="H7262" s="156"/>
      <c r="I7262" s="156"/>
      <c r="J7262" s="156"/>
      <c r="K7262" s="156"/>
      <c r="L7262" s="156"/>
      <c r="M7262" s="156"/>
      <c r="N7262" s="156"/>
      <c r="O7262" s="156"/>
      <c r="P7262" s="156"/>
      <c r="Q7262" s="156"/>
    </row>
    <row r="7263" spans="2:17" ht="16.8">
      <c r="B7263" s="155"/>
      <c r="C7263" s="156"/>
      <c r="D7263" s="156"/>
      <c r="E7263" s="156"/>
      <c r="F7263" s="156"/>
      <c r="G7263" s="156"/>
      <c r="H7263" s="156"/>
      <c r="I7263" s="156"/>
      <c r="J7263" s="156"/>
      <c r="K7263" s="156"/>
      <c r="L7263" s="156"/>
      <c r="M7263" s="156"/>
      <c r="N7263" s="156"/>
      <c r="O7263" s="156"/>
      <c r="P7263" s="156"/>
      <c r="Q7263" s="156"/>
    </row>
    <row r="7264" spans="2:17" ht="16.8">
      <c r="B7264" s="155"/>
      <c r="C7264" s="156"/>
      <c r="D7264" s="156"/>
      <c r="E7264" s="156"/>
      <c r="F7264" s="156"/>
      <c r="G7264" s="156"/>
      <c r="H7264" s="156"/>
      <c r="I7264" s="156"/>
      <c r="J7264" s="156"/>
      <c r="K7264" s="156"/>
      <c r="L7264" s="156"/>
      <c r="M7264" s="156"/>
      <c r="N7264" s="156"/>
      <c r="O7264" s="156"/>
      <c r="P7264" s="156"/>
      <c r="Q7264" s="156"/>
    </row>
    <row r="7265" spans="2:17" ht="16.8">
      <c r="B7265" s="155"/>
      <c r="C7265" s="156"/>
      <c r="D7265" s="156"/>
      <c r="E7265" s="156"/>
      <c r="F7265" s="156"/>
      <c r="G7265" s="156"/>
      <c r="H7265" s="156"/>
      <c r="I7265" s="156"/>
      <c r="J7265" s="156"/>
      <c r="K7265" s="156"/>
      <c r="L7265" s="156"/>
      <c r="M7265" s="156"/>
      <c r="N7265" s="156"/>
      <c r="O7265" s="156"/>
      <c r="P7265" s="156"/>
      <c r="Q7265" s="156"/>
    </row>
    <row r="7266" spans="2:17" ht="16.8">
      <c r="B7266" s="155"/>
      <c r="C7266" s="156"/>
      <c r="D7266" s="156"/>
      <c r="E7266" s="156"/>
      <c r="F7266" s="156"/>
      <c r="G7266" s="156"/>
      <c r="H7266" s="156"/>
      <c r="I7266" s="156"/>
      <c r="J7266" s="156"/>
      <c r="K7266" s="156"/>
      <c r="L7266" s="156"/>
      <c r="M7266" s="156"/>
      <c r="N7266" s="156"/>
      <c r="O7266" s="156"/>
      <c r="P7266" s="156"/>
      <c r="Q7266" s="156"/>
    </row>
    <row r="7267" spans="2:17" ht="16.8">
      <c r="B7267" s="155"/>
      <c r="C7267" s="156"/>
      <c r="D7267" s="156"/>
      <c r="E7267" s="156"/>
      <c r="F7267" s="156"/>
      <c r="G7267" s="156"/>
      <c r="H7267" s="156"/>
      <c r="I7267" s="156"/>
      <c r="J7267" s="156"/>
      <c r="K7267" s="156"/>
      <c r="L7267" s="156"/>
      <c r="M7267" s="156"/>
      <c r="N7267" s="156"/>
      <c r="O7267" s="156"/>
      <c r="P7267" s="156"/>
      <c r="Q7267" s="156"/>
    </row>
    <row r="7268" spans="2:17" ht="16.8">
      <c r="B7268" s="155"/>
      <c r="C7268" s="156"/>
      <c r="D7268" s="156"/>
      <c r="E7268" s="156"/>
      <c r="F7268" s="156"/>
      <c r="G7268" s="156"/>
      <c r="H7268" s="156"/>
      <c r="I7268" s="156"/>
      <c r="J7268" s="156"/>
      <c r="K7268" s="156"/>
      <c r="L7268" s="156"/>
      <c r="M7268" s="156"/>
      <c r="N7268" s="156"/>
      <c r="O7268" s="156"/>
      <c r="P7268" s="156"/>
      <c r="Q7268" s="156"/>
    </row>
    <row r="7269" spans="2:17" ht="16.8">
      <c r="B7269" s="155"/>
      <c r="C7269" s="156"/>
      <c r="D7269" s="156"/>
      <c r="E7269" s="156"/>
      <c r="F7269" s="156"/>
      <c r="G7269" s="156"/>
      <c r="H7269" s="156"/>
      <c r="I7269" s="156"/>
      <c r="J7269" s="156"/>
      <c r="K7269" s="156"/>
      <c r="L7269" s="156"/>
      <c r="M7269" s="156"/>
      <c r="N7269" s="156"/>
      <c r="O7269" s="156"/>
      <c r="P7269" s="156"/>
      <c r="Q7269" s="156"/>
    </row>
    <row r="7270" spans="2:17" ht="16.8">
      <c r="B7270" s="155"/>
      <c r="C7270" s="156"/>
      <c r="D7270" s="156"/>
      <c r="E7270" s="156"/>
      <c r="F7270" s="156"/>
      <c r="G7270" s="156"/>
      <c r="H7270" s="156"/>
      <c r="I7270" s="156"/>
      <c r="J7270" s="156"/>
      <c r="K7270" s="156"/>
      <c r="L7270" s="156"/>
      <c r="M7270" s="156"/>
      <c r="N7270" s="156"/>
      <c r="O7270" s="156"/>
      <c r="P7270" s="156"/>
      <c r="Q7270" s="156"/>
    </row>
    <row r="7271" spans="2:17" ht="16.8">
      <c r="B7271" s="155"/>
      <c r="C7271" s="156"/>
      <c r="D7271" s="156"/>
      <c r="E7271" s="156"/>
      <c r="F7271" s="156"/>
      <c r="G7271" s="156"/>
      <c r="H7271" s="156"/>
      <c r="I7271" s="156"/>
      <c r="J7271" s="156"/>
      <c r="K7271" s="156"/>
      <c r="L7271" s="156"/>
      <c r="M7271" s="156"/>
      <c r="N7271" s="156"/>
      <c r="O7271" s="156"/>
      <c r="P7271" s="156"/>
      <c r="Q7271" s="156"/>
    </row>
    <row r="7272" spans="2:17" ht="16.8">
      <c r="B7272" s="155"/>
      <c r="C7272" s="156"/>
      <c r="D7272" s="156"/>
      <c r="E7272" s="156"/>
      <c r="F7272" s="156"/>
      <c r="G7272" s="156"/>
      <c r="H7272" s="156"/>
      <c r="I7272" s="156"/>
      <c r="J7272" s="156"/>
      <c r="K7272" s="156"/>
      <c r="L7272" s="156"/>
      <c r="M7272" s="156"/>
      <c r="N7272" s="156"/>
      <c r="O7272" s="156"/>
      <c r="P7272" s="156"/>
      <c r="Q7272" s="156"/>
    </row>
    <row r="7273" spans="2:17" ht="16.8">
      <c r="B7273" s="155"/>
      <c r="C7273" s="156"/>
      <c r="D7273" s="156"/>
      <c r="E7273" s="156"/>
      <c r="F7273" s="156"/>
      <c r="G7273" s="156"/>
      <c r="H7273" s="156"/>
      <c r="I7273" s="156"/>
      <c r="J7273" s="156"/>
      <c r="K7273" s="156"/>
      <c r="L7273" s="156"/>
      <c r="M7273" s="156"/>
      <c r="N7273" s="156"/>
      <c r="O7273" s="156"/>
      <c r="P7273" s="156"/>
      <c r="Q7273" s="156"/>
    </row>
    <row r="7274" spans="2:17" ht="16.8">
      <c r="B7274" s="155"/>
      <c r="C7274" s="156"/>
      <c r="D7274" s="156"/>
      <c r="E7274" s="156"/>
      <c r="F7274" s="156"/>
      <c r="G7274" s="156"/>
      <c r="H7274" s="156"/>
      <c r="I7274" s="156"/>
      <c r="J7274" s="156"/>
      <c r="K7274" s="156"/>
      <c r="L7274" s="156"/>
      <c r="M7274" s="156"/>
      <c r="N7274" s="156"/>
      <c r="O7274" s="156"/>
      <c r="P7274" s="156"/>
      <c r="Q7274" s="156"/>
    </row>
    <row r="7275" spans="2:17" ht="16.8">
      <c r="B7275" s="155"/>
      <c r="C7275" s="156"/>
      <c r="D7275" s="156"/>
      <c r="E7275" s="156"/>
      <c r="F7275" s="156"/>
      <c r="G7275" s="156"/>
      <c r="H7275" s="156"/>
      <c r="I7275" s="156"/>
      <c r="J7275" s="156"/>
      <c r="K7275" s="156"/>
      <c r="L7275" s="156"/>
      <c r="M7275" s="156"/>
      <c r="N7275" s="156"/>
      <c r="O7275" s="156"/>
      <c r="P7275" s="156"/>
      <c r="Q7275" s="156"/>
    </row>
    <row r="7276" spans="2:17" ht="16.8">
      <c r="B7276" s="155"/>
      <c r="C7276" s="156"/>
      <c r="D7276" s="156"/>
      <c r="E7276" s="156"/>
      <c r="F7276" s="156"/>
      <c r="G7276" s="156"/>
      <c r="H7276" s="156"/>
      <c r="I7276" s="156"/>
      <c r="J7276" s="156"/>
      <c r="K7276" s="156"/>
      <c r="L7276" s="156"/>
      <c r="M7276" s="156"/>
      <c r="N7276" s="156"/>
      <c r="O7276" s="156"/>
      <c r="P7276" s="156"/>
      <c r="Q7276" s="156"/>
    </row>
    <row r="7277" spans="2:17" ht="16.8">
      <c r="B7277" s="155"/>
      <c r="C7277" s="156"/>
      <c r="D7277" s="156"/>
      <c r="E7277" s="156"/>
      <c r="F7277" s="156"/>
      <c r="G7277" s="156"/>
      <c r="H7277" s="156"/>
      <c r="I7277" s="156"/>
      <c r="J7277" s="156"/>
      <c r="K7277" s="156"/>
      <c r="L7277" s="156"/>
      <c r="M7277" s="156"/>
      <c r="N7277" s="156"/>
      <c r="O7277" s="156"/>
      <c r="P7277" s="156"/>
      <c r="Q7277" s="156"/>
    </row>
    <row r="7278" spans="2:17" ht="16.8">
      <c r="B7278" s="155"/>
      <c r="C7278" s="156"/>
      <c r="D7278" s="156"/>
      <c r="E7278" s="156"/>
      <c r="F7278" s="156"/>
      <c r="G7278" s="156"/>
      <c r="H7278" s="156"/>
      <c r="I7278" s="156"/>
      <c r="J7278" s="156"/>
      <c r="K7278" s="156"/>
      <c r="L7278" s="156"/>
      <c r="M7278" s="156"/>
      <c r="N7278" s="156"/>
      <c r="O7278" s="156"/>
      <c r="P7278" s="156"/>
      <c r="Q7278" s="156"/>
    </row>
    <row r="7279" spans="2:17" ht="16.8">
      <c r="B7279" s="155"/>
      <c r="C7279" s="156"/>
      <c r="D7279" s="156"/>
      <c r="E7279" s="156"/>
      <c r="F7279" s="156"/>
      <c r="G7279" s="156"/>
      <c r="H7279" s="156"/>
      <c r="I7279" s="156"/>
      <c r="J7279" s="156"/>
      <c r="K7279" s="156"/>
      <c r="L7279" s="156"/>
      <c r="M7279" s="156"/>
      <c r="N7279" s="156"/>
      <c r="O7279" s="156"/>
      <c r="P7279" s="156"/>
      <c r="Q7279" s="156"/>
    </row>
    <row r="7280" spans="2:17" ht="16.8">
      <c r="B7280" s="155"/>
      <c r="C7280" s="156"/>
      <c r="D7280" s="156"/>
      <c r="E7280" s="156"/>
      <c r="F7280" s="156"/>
      <c r="G7280" s="156"/>
      <c r="H7280" s="156"/>
      <c r="I7280" s="156"/>
      <c r="J7280" s="156"/>
      <c r="K7280" s="156"/>
      <c r="L7280" s="156"/>
      <c r="M7280" s="156"/>
      <c r="N7280" s="156"/>
      <c r="O7280" s="156"/>
      <c r="P7280" s="156"/>
      <c r="Q7280" s="156"/>
    </row>
    <row r="7281" spans="2:17" ht="16.8">
      <c r="B7281" s="155"/>
      <c r="C7281" s="156"/>
      <c r="D7281" s="156"/>
      <c r="E7281" s="156"/>
      <c r="F7281" s="156"/>
      <c r="G7281" s="156"/>
      <c r="H7281" s="156"/>
      <c r="I7281" s="156"/>
      <c r="J7281" s="156"/>
      <c r="K7281" s="156"/>
      <c r="L7281" s="156"/>
      <c r="M7281" s="156"/>
      <c r="N7281" s="156"/>
      <c r="O7281" s="156"/>
      <c r="P7281" s="156"/>
      <c r="Q7281" s="156"/>
    </row>
    <row r="7282" spans="2:17" ht="16.8">
      <c r="B7282" s="155"/>
      <c r="C7282" s="156"/>
      <c r="D7282" s="156"/>
      <c r="E7282" s="156"/>
      <c r="F7282" s="156"/>
      <c r="G7282" s="156"/>
      <c r="H7282" s="156"/>
      <c r="I7282" s="156"/>
      <c r="J7282" s="156"/>
      <c r="K7282" s="156"/>
      <c r="L7282" s="156"/>
      <c r="M7282" s="156"/>
      <c r="N7282" s="156"/>
      <c r="O7282" s="156"/>
      <c r="P7282" s="156"/>
      <c r="Q7282" s="156"/>
    </row>
    <row r="7283" spans="2:17" ht="16.8">
      <c r="B7283" s="155"/>
      <c r="C7283" s="156"/>
      <c r="D7283" s="156"/>
      <c r="E7283" s="156"/>
      <c r="F7283" s="156"/>
      <c r="G7283" s="156"/>
      <c r="H7283" s="156"/>
      <c r="I7283" s="156"/>
      <c r="J7283" s="156"/>
      <c r="K7283" s="156"/>
      <c r="L7283" s="156"/>
      <c r="M7283" s="156"/>
      <c r="N7283" s="156"/>
      <c r="O7283" s="156"/>
      <c r="P7283" s="156"/>
      <c r="Q7283" s="156"/>
    </row>
    <row r="7284" spans="2:17" ht="16.8">
      <c r="B7284" s="155"/>
      <c r="C7284" s="156"/>
      <c r="D7284" s="156"/>
      <c r="E7284" s="156"/>
      <c r="F7284" s="156"/>
      <c r="G7284" s="156"/>
      <c r="H7284" s="156"/>
      <c r="I7284" s="156"/>
      <c r="J7284" s="156"/>
      <c r="K7284" s="156"/>
      <c r="L7284" s="156"/>
      <c r="M7284" s="156"/>
      <c r="N7284" s="156"/>
      <c r="O7284" s="156"/>
      <c r="P7284" s="156"/>
      <c r="Q7284" s="156"/>
    </row>
    <row r="7285" spans="2:17" ht="16.8">
      <c r="B7285" s="155"/>
      <c r="C7285" s="156"/>
      <c r="D7285" s="156"/>
      <c r="E7285" s="156"/>
      <c r="F7285" s="156"/>
      <c r="G7285" s="156"/>
      <c r="H7285" s="156"/>
      <c r="I7285" s="156"/>
      <c r="J7285" s="156"/>
      <c r="K7285" s="156"/>
      <c r="L7285" s="156"/>
      <c r="M7285" s="156"/>
      <c r="N7285" s="156"/>
      <c r="O7285" s="156"/>
      <c r="P7285" s="156"/>
      <c r="Q7285" s="156"/>
    </row>
    <row r="7286" spans="2:17" ht="16.8">
      <c r="B7286" s="155"/>
      <c r="C7286" s="156"/>
      <c r="D7286" s="156"/>
      <c r="E7286" s="156"/>
      <c r="F7286" s="156"/>
      <c r="G7286" s="156"/>
      <c r="H7286" s="156"/>
      <c r="I7286" s="156"/>
      <c r="J7286" s="156"/>
      <c r="K7286" s="156"/>
      <c r="L7286" s="156"/>
      <c r="M7286" s="156"/>
      <c r="N7286" s="156"/>
      <c r="O7286" s="156"/>
      <c r="P7286" s="156"/>
      <c r="Q7286" s="156"/>
    </row>
    <row r="7287" spans="2:17" ht="16.8">
      <c r="B7287" s="155"/>
      <c r="C7287" s="156"/>
      <c r="D7287" s="156"/>
      <c r="E7287" s="156"/>
      <c r="F7287" s="156"/>
      <c r="G7287" s="156"/>
      <c r="H7287" s="156"/>
      <c r="I7287" s="156"/>
      <c r="J7287" s="156"/>
      <c r="K7287" s="156"/>
      <c r="L7287" s="156"/>
      <c r="M7287" s="156"/>
      <c r="N7287" s="156"/>
      <c r="O7287" s="156"/>
      <c r="P7287" s="156"/>
      <c r="Q7287" s="156"/>
    </row>
    <row r="7288" spans="2:17" ht="16.8">
      <c r="B7288" s="155"/>
      <c r="C7288" s="156"/>
      <c r="D7288" s="156"/>
      <c r="E7288" s="156"/>
      <c r="F7288" s="156"/>
      <c r="G7288" s="156"/>
      <c r="H7288" s="156"/>
      <c r="I7288" s="156"/>
      <c r="J7288" s="156"/>
      <c r="K7288" s="156"/>
      <c r="L7288" s="156"/>
      <c r="M7288" s="156"/>
      <c r="N7288" s="156"/>
      <c r="O7288" s="156"/>
      <c r="P7288" s="156"/>
      <c r="Q7288" s="156"/>
    </row>
    <row r="7289" spans="2:17" ht="16.8">
      <c r="B7289" s="155"/>
      <c r="C7289" s="156"/>
      <c r="D7289" s="156"/>
      <c r="E7289" s="156"/>
      <c r="F7289" s="156"/>
      <c r="G7289" s="156"/>
      <c r="H7289" s="156"/>
      <c r="I7289" s="156"/>
      <c r="J7289" s="156"/>
      <c r="K7289" s="156"/>
      <c r="L7289" s="156"/>
      <c r="M7289" s="156"/>
      <c r="N7289" s="156"/>
      <c r="O7289" s="156"/>
      <c r="P7289" s="156"/>
      <c r="Q7289" s="156"/>
    </row>
    <row r="7290" spans="2:17" ht="16.8">
      <c r="B7290" s="155"/>
      <c r="C7290" s="156"/>
      <c r="D7290" s="156"/>
      <c r="E7290" s="156"/>
      <c r="F7290" s="156"/>
      <c r="G7290" s="156"/>
      <c r="H7290" s="156"/>
      <c r="I7290" s="156"/>
      <c r="J7290" s="156"/>
      <c r="K7290" s="156"/>
      <c r="L7290" s="156"/>
      <c r="M7290" s="156"/>
      <c r="N7290" s="156"/>
      <c r="O7290" s="156"/>
      <c r="P7290" s="156"/>
      <c r="Q7290" s="156"/>
    </row>
    <row r="7291" spans="2:17" ht="16.8">
      <c r="B7291" s="155"/>
      <c r="C7291" s="156"/>
      <c r="D7291" s="156"/>
      <c r="E7291" s="156"/>
      <c r="F7291" s="156"/>
      <c r="G7291" s="156"/>
      <c r="H7291" s="156"/>
      <c r="I7291" s="156"/>
      <c r="J7291" s="156"/>
      <c r="K7291" s="156"/>
      <c r="L7291" s="156"/>
      <c r="M7291" s="156"/>
      <c r="N7291" s="156"/>
      <c r="O7291" s="156"/>
      <c r="P7291" s="156"/>
      <c r="Q7291" s="156"/>
    </row>
    <row r="7292" spans="2:17" ht="16.8">
      <c r="B7292" s="155"/>
      <c r="C7292" s="156"/>
      <c r="D7292" s="156"/>
      <c r="E7292" s="156"/>
      <c r="F7292" s="156"/>
      <c r="G7292" s="156"/>
      <c r="H7292" s="156"/>
      <c r="I7292" s="156"/>
      <c r="J7292" s="156"/>
      <c r="K7292" s="156"/>
      <c r="L7292" s="156"/>
      <c r="M7292" s="156"/>
      <c r="N7292" s="156"/>
      <c r="O7292" s="156"/>
      <c r="P7292" s="156"/>
      <c r="Q7292" s="156"/>
    </row>
    <row r="7293" spans="2:17" ht="16.8">
      <c r="B7293" s="155"/>
      <c r="C7293" s="156"/>
      <c r="D7293" s="156"/>
      <c r="E7293" s="156"/>
      <c r="F7293" s="156"/>
      <c r="G7293" s="156"/>
      <c r="H7293" s="156"/>
      <c r="I7293" s="156"/>
      <c r="J7293" s="156"/>
      <c r="K7293" s="156"/>
      <c r="L7293" s="156"/>
      <c r="M7293" s="156"/>
      <c r="N7293" s="156"/>
      <c r="O7293" s="156"/>
      <c r="P7293" s="156"/>
      <c r="Q7293" s="156"/>
    </row>
    <row r="7294" spans="2:17" ht="16.8">
      <c r="B7294" s="155"/>
      <c r="C7294" s="156"/>
      <c r="D7294" s="156"/>
      <c r="E7294" s="156"/>
      <c r="F7294" s="156"/>
      <c r="G7294" s="156"/>
      <c r="H7294" s="156"/>
      <c r="I7294" s="156"/>
      <c r="J7294" s="156"/>
      <c r="K7294" s="156"/>
      <c r="L7294" s="156"/>
      <c r="M7294" s="156"/>
      <c r="N7294" s="156"/>
      <c r="O7294" s="156"/>
      <c r="P7294" s="156"/>
      <c r="Q7294" s="156"/>
    </row>
    <row r="7295" spans="2:17" ht="16.8">
      <c r="B7295" s="155"/>
      <c r="C7295" s="156"/>
      <c r="D7295" s="156"/>
      <c r="E7295" s="156"/>
      <c r="F7295" s="156"/>
      <c r="G7295" s="156"/>
      <c r="H7295" s="156"/>
      <c r="I7295" s="156"/>
      <c r="J7295" s="156"/>
      <c r="K7295" s="156"/>
      <c r="L7295" s="156"/>
      <c r="M7295" s="156"/>
      <c r="N7295" s="156"/>
      <c r="O7295" s="156"/>
      <c r="P7295" s="156"/>
      <c r="Q7295" s="156"/>
    </row>
    <row r="7296" spans="2:17" ht="16.8">
      <c r="B7296" s="155"/>
      <c r="C7296" s="156"/>
      <c r="D7296" s="156"/>
      <c r="E7296" s="156"/>
      <c r="F7296" s="156"/>
      <c r="G7296" s="156"/>
      <c r="H7296" s="156"/>
      <c r="I7296" s="156"/>
      <c r="J7296" s="156"/>
      <c r="K7296" s="156"/>
      <c r="L7296" s="156"/>
      <c r="M7296" s="156"/>
      <c r="N7296" s="156"/>
      <c r="O7296" s="156"/>
      <c r="P7296" s="156"/>
      <c r="Q7296" s="156"/>
    </row>
    <row r="7297" spans="2:17" ht="16.8">
      <c r="B7297" s="155"/>
      <c r="C7297" s="156"/>
      <c r="D7297" s="156"/>
      <c r="E7297" s="156"/>
      <c r="F7297" s="156"/>
      <c r="G7297" s="156"/>
      <c r="H7297" s="156"/>
      <c r="I7297" s="156"/>
      <c r="J7297" s="156"/>
      <c r="K7297" s="156"/>
      <c r="L7297" s="156"/>
      <c r="M7297" s="156"/>
      <c r="N7297" s="156"/>
      <c r="O7297" s="156"/>
      <c r="P7297" s="156"/>
      <c r="Q7297" s="156"/>
    </row>
    <row r="7298" spans="2:17" ht="16.8">
      <c r="B7298" s="155"/>
      <c r="C7298" s="156"/>
      <c r="D7298" s="156"/>
      <c r="E7298" s="156"/>
      <c r="F7298" s="156"/>
      <c r="G7298" s="156"/>
      <c r="H7298" s="156"/>
      <c r="I7298" s="156"/>
      <c r="J7298" s="156"/>
      <c r="K7298" s="156"/>
      <c r="L7298" s="156"/>
      <c r="M7298" s="156"/>
      <c r="N7298" s="156"/>
      <c r="O7298" s="156"/>
      <c r="P7298" s="156"/>
      <c r="Q7298" s="156"/>
    </row>
    <row r="7299" spans="2:17" ht="16.8">
      <c r="B7299" s="155"/>
      <c r="C7299" s="156"/>
      <c r="D7299" s="156"/>
      <c r="E7299" s="156"/>
      <c r="F7299" s="156"/>
      <c r="G7299" s="156"/>
      <c r="H7299" s="156"/>
      <c r="I7299" s="156"/>
      <c r="J7299" s="156"/>
      <c r="K7299" s="156"/>
      <c r="L7299" s="156"/>
      <c r="M7299" s="156"/>
      <c r="N7299" s="156"/>
      <c r="O7299" s="156"/>
      <c r="P7299" s="156"/>
      <c r="Q7299" s="156"/>
    </row>
    <row r="7300" spans="2:17" ht="16.8">
      <c r="B7300" s="155"/>
      <c r="C7300" s="156"/>
      <c r="D7300" s="156"/>
      <c r="E7300" s="156"/>
      <c r="F7300" s="156"/>
      <c r="G7300" s="156"/>
      <c r="H7300" s="156"/>
      <c r="I7300" s="156"/>
      <c r="J7300" s="156"/>
      <c r="K7300" s="156"/>
      <c r="L7300" s="156"/>
      <c r="M7300" s="156"/>
      <c r="N7300" s="156"/>
      <c r="O7300" s="156"/>
      <c r="P7300" s="156"/>
      <c r="Q7300" s="156"/>
    </row>
    <row r="7301" spans="2:17" ht="16.8">
      <c r="B7301" s="155"/>
      <c r="C7301" s="156"/>
      <c r="D7301" s="156"/>
      <c r="E7301" s="156"/>
      <c r="F7301" s="156"/>
      <c r="G7301" s="156"/>
      <c r="H7301" s="156"/>
      <c r="I7301" s="156"/>
      <c r="J7301" s="156"/>
      <c r="K7301" s="156"/>
      <c r="L7301" s="156"/>
      <c r="M7301" s="156"/>
      <c r="N7301" s="156"/>
      <c r="O7301" s="156"/>
      <c r="P7301" s="156"/>
      <c r="Q7301" s="156"/>
    </row>
    <row r="7302" spans="2:17" ht="16.8">
      <c r="B7302" s="155"/>
      <c r="C7302" s="156"/>
      <c r="D7302" s="156"/>
      <c r="E7302" s="156"/>
      <c r="F7302" s="156"/>
      <c r="G7302" s="156"/>
      <c r="H7302" s="156"/>
      <c r="I7302" s="156"/>
      <c r="J7302" s="156"/>
      <c r="K7302" s="156"/>
      <c r="L7302" s="156"/>
      <c r="M7302" s="156"/>
      <c r="N7302" s="156"/>
      <c r="O7302" s="156"/>
      <c r="P7302" s="156"/>
      <c r="Q7302" s="156"/>
    </row>
    <row r="7303" spans="2:17" ht="16.8">
      <c r="B7303" s="155"/>
      <c r="C7303" s="156"/>
      <c r="D7303" s="156"/>
      <c r="E7303" s="156"/>
      <c r="F7303" s="156"/>
      <c r="G7303" s="156"/>
      <c r="H7303" s="156"/>
      <c r="I7303" s="156"/>
      <c r="J7303" s="156"/>
      <c r="K7303" s="156"/>
      <c r="L7303" s="156"/>
      <c r="M7303" s="156"/>
      <c r="N7303" s="156"/>
      <c r="O7303" s="156"/>
      <c r="P7303" s="156"/>
      <c r="Q7303" s="156"/>
    </row>
    <row r="7304" spans="2:17" ht="16.8">
      <c r="B7304" s="155"/>
      <c r="C7304" s="156"/>
      <c r="D7304" s="156"/>
      <c r="E7304" s="156"/>
      <c r="F7304" s="156"/>
      <c r="G7304" s="156"/>
      <c r="H7304" s="156"/>
      <c r="I7304" s="156"/>
      <c r="J7304" s="156"/>
      <c r="K7304" s="156"/>
      <c r="L7304" s="156"/>
      <c r="M7304" s="156"/>
      <c r="N7304" s="156"/>
      <c r="O7304" s="156"/>
      <c r="P7304" s="156"/>
      <c r="Q7304" s="156"/>
    </row>
    <row r="7305" spans="2:17" ht="16.8">
      <c r="B7305" s="155"/>
      <c r="C7305" s="156"/>
      <c r="D7305" s="156"/>
      <c r="E7305" s="156"/>
      <c r="F7305" s="156"/>
      <c r="G7305" s="156"/>
      <c r="H7305" s="156"/>
      <c r="I7305" s="156"/>
      <c r="J7305" s="156"/>
      <c r="K7305" s="156"/>
      <c r="L7305" s="156"/>
      <c r="M7305" s="156"/>
      <c r="N7305" s="156"/>
      <c r="O7305" s="156"/>
      <c r="P7305" s="156"/>
      <c r="Q7305" s="156"/>
    </row>
    <row r="7306" spans="2:17" ht="16.8">
      <c r="B7306" s="155"/>
      <c r="C7306" s="156"/>
      <c r="D7306" s="156"/>
      <c r="E7306" s="156"/>
      <c r="F7306" s="156"/>
      <c r="G7306" s="156"/>
      <c r="H7306" s="156"/>
      <c r="I7306" s="156"/>
      <c r="J7306" s="156"/>
      <c r="K7306" s="156"/>
      <c r="L7306" s="156"/>
      <c r="M7306" s="156"/>
      <c r="N7306" s="156"/>
      <c r="O7306" s="156"/>
      <c r="P7306" s="156"/>
      <c r="Q7306" s="156"/>
    </row>
    <row r="7307" spans="2:17" ht="16.8">
      <c r="B7307" s="155"/>
      <c r="C7307" s="156"/>
      <c r="D7307" s="156"/>
      <c r="E7307" s="156"/>
      <c r="F7307" s="156"/>
      <c r="G7307" s="156"/>
      <c r="H7307" s="156"/>
      <c r="I7307" s="156"/>
      <c r="J7307" s="156"/>
      <c r="K7307" s="156"/>
      <c r="L7307" s="156"/>
      <c r="M7307" s="156"/>
      <c r="N7307" s="156"/>
      <c r="O7307" s="156"/>
      <c r="P7307" s="156"/>
      <c r="Q7307" s="156"/>
    </row>
    <row r="7308" spans="2:17" ht="16.8">
      <c r="B7308" s="155"/>
      <c r="C7308" s="156"/>
      <c r="D7308" s="156"/>
      <c r="E7308" s="156"/>
      <c r="F7308" s="156"/>
      <c r="G7308" s="156"/>
      <c r="H7308" s="156"/>
      <c r="I7308" s="156"/>
      <c r="J7308" s="156"/>
      <c r="K7308" s="156"/>
      <c r="L7308" s="156"/>
      <c r="M7308" s="156"/>
      <c r="N7308" s="156"/>
      <c r="O7308" s="156"/>
      <c r="P7308" s="156"/>
      <c r="Q7308" s="156"/>
    </row>
    <row r="7309" spans="2:17" ht="16.8">
      <c r="B7309" s="155"/>
      <c r="C7309" s="156"/>
      <c r="D7309" s="156"/>
      <c r="E7309" s="156"/>
      <c r="F7309" s="156"/>
      <c r="G7309" s="156"/>
      <c r="H7309" s="156"/>
      <c r="I7309" s="156"/>
      <c r="J7309" s="156"/>
      <c r="K7309" s="156"/>
      <c r="L7309" s="156"/>
      <c r="M7309" s="156"/>
      <c r="N7309" s="156"/>
      <c r="O7309" s="156"/>
      <c r="P7309" s="156"/>
      <c r="Q7309" s="156"/>
    </row>
    <row r="7310" spans="2:17" ht="16.8">
      <c r="B7310" s="155"/>
      <c r="C7310" s="156"/>
      <c r="D7310" s="156"/>
      <c r="E7310" s="156"/>
      <c r="F7310" s="156"/>
      <c r="G7310" s="156"/>
      <c r="H7310" s="156"/>
      <c r="I7310" s="156"/>
      <c r="J7310" s="156"/>
      <c r="K7310" s="156"/>
      <c r="L7310" s="156"/>
      <c r="M7310" s="156"/>
      <c r="N7310" s="156"/>
      <c r="O7310" s="156"/>
      <c r="P7310" s="156"/>
      <c r="Q7310" s="156"/>
    </row>
    <row r="7311" spans="2:17" ht="16.8">
      <c r="B7311" s="155"/>
      <c r="C7311" s="156"/>
      <c r="D7311" s="156"/>
      <c r="E7311" s="156"/>
      <c r="F7311" s="156"/>
      <c r="G7311" s="156"/>
      <c r="H7311" s="156"/>
      <c r="I7311" s="156"/>
      <c r="J7311" s="156"/>
      <c r="K7311" s="156"/>
      <c r="L7311" s="156"/>
      <c r="M7311" s="156"/>
      <c r="N7311" s="156"/>
      <c r="O7311" s="156"/>
      <c r="P7311" s="156"/>
      <c r="Q7311" s="156"/>
    </row>
    <row r="7312" spans="2:17" ht="16.8">
      <c r="B7312" s="155"/>
      <c r="C7312" s="156"/>
      <c r="D7312" s="156"/>
      <c r="E7312" s="156"/>
      <c r="F7312" s="156"/>
      <c r="G7312" s="156"/>
      <c r="H7312" s="156"/>
      <c r="I7312" s="156"/>
      <c r="J7312" s="156"/>
      <c r="K7312" s="156"/>
      <c r="L7312" s="156"/>
      <c r="M7312" s="156"/>
      <c r="N7312" s="156"/>
      <c r="O7312" s="156"/>
      <c r="P7312" s="156"/>
      <c r="Q7312" s="156"/>
    </row>
    <row r="7313" spans="2:17" ht="16.8">
      <c r="B7313" s="155"/>
      <c r="C7313" s="156"/>
      <c r="D7313" s="156"/>
      <c r="E7313" s="156"/>
      <c r="F7313" s="156"/>
      <c r="G7313" s="156"/>
      <c r="H7313" s="156"/>
      <c r="I7313" s="156"/>
      <c r="J7313" s="156"/>
      <c r="K7313" s="156"/>
      <c r="L7313" s="156"/>
      <c r="M7313" s="156"/>
      <c r="N7313" s="156"/>
      <c r="O7313" s="156"/>
      <c r="P7313" s="156"/>
      <c r="Q7313" s="156"/>
    </row>
    <row r="7314" spans="2:17" ht="16.8">
      <c r="B7314" s="155"/>
      <c r="C7314" s="156"/>
      <c r="D7314" s="156"/>
      <c r="E7314" s="156"/>
      <c r="F7314" s="156"/>
      <c r="G7314" s="156"/>
      <c r="H7314" s="156"/>
      <c r="I7314" s="156"/>
      <c r="J7314" s="156"/>
      <c r="K7314" s="156"/>
      <c r="L7314" s="156"/>
      <c r="M7314" s="156"/>
      <c r="N7314" s="156"/>
      <c r="O7314" s="156"/>
      <c r="P7314" s="156"/>
      <c r="Q7314" s="156"/>
    </row>
    <row r="7315" spans="2:17" ht="16.8">
      <c r="B7315" s="155"/>
      <c r="C7315" s="156"/>
      <c r="D7315" s="156"/>
      <c r="E7315" s="156"/>
      <c r="F7315" s="156"/>
      <c r="G7315" s="156"/>
      <c r="H7315" s="156"/>
      <c r="I7315" s="156"/>
      <c r="J7315" s="156"/>
      <c r="K7315" s="156"/>
      <c r="L7315" s="156"/>
      <c r="M7315" s="156"/>
      <c r="N7315" s="156"/>
      <c r="O7315" s="156"/>
      <c r="P7315" s="156"/>
      <c r="Q7315" s="156"/>
    </row>
    <row r="7316" spans="2:17" ht="16.8">
      <c r="B7316" s="155"/>
      <c r="C7316" s="156"/>
      <c r="D7316" s="156"/>
      <c r="E7316" s="156"/>
      <c r="F7316" s="156"/>
      <c r="G7316" s="156"/>
      <c r="H7316" s="156"/>
      <c r="I7316" s="156"/>
      <c r="J7316" s="156"/>
      <c r="K7316" s="156"/>
      <c r="L7316" s="156"/>
      <c r="M7316" s="156"/>
      <c r="N7316" s="156"/>
      <c r="O7316" s="156"/>
      <c r="P7316" s="156"/>
      <c r="Q7316" s="156"/>
    </row>
    <row r="7317" spans="2:17" ht="16.8">
      <c r="B7317" s="155"/>
      <c r="C7317" s="156"/>
      <c r="D7317" s="156"/>
      <c r="E7317" s="156"/>
      <c r="F7317" s="156"/>
      <c r="G7317" s="156"/>
      <c r="H7317" s="156"/>
      <c r="I7317" s="156"/>
      <c r="J7317" s="156"/>
      <c r="K7317" s="156"/>
      <c r="L7317" s="156"/>
      <c r="M7317" s="156"/>
      <c r="N7317" s="156"/>
      <c r="O7317" s="156"/>
      <c r="P7317" s="156"/>
      <c r="Q7317" s="156"/>
    </row>
    <row r="7318" spans="2:17" ht="16.8">
      <c r="B7318" s="155"/>
      <c r="C7318" s="156"/>
      <c r="D7318" s="156"/>
      <c r="E7318" s="156"/>
      <c r="F7318" s="156"/>
      <c r="G7318" s="156"/>
      <c r="H7318" s="156"/>
      <c r="I7318" s="156"/>
      <c r="J7318" s="156"/>
      <c r="K7318" s="156"/>
      <c r="L7318" s="156"/>
      <c r="M7318" s="156"/>
      <c r="N7318" s="156"/>
      <c r="O7318" s="156"/>
      <c r="P7318" s="156"/>
      <c r="Q7318" s="156"/>
    </row>
    <row r="7319" spans="2:17" ht="16.8">
      <c r="B7319" s="155"/>
      <c r="C7319" s="156"/>
      <c r="D7319" s="156"/>
      <c r="E7319" s="156"/>
      <c r="F7319" s="156"/>
      <c r="G7319" s="156"/>
      <c r="H7319" s="156"/>
      <c r="I7319" s="156"/>
      <c r="J7319" s="156"/>
      <c r="K7319" s="156"/>
      <c r="L7319" s="156"/>
      <c r="M7319" s="156"/>
      <c r="N7319" s="156"/>
      <c r="O7319" s="156"/>
      <c r="P7319" s="156"/>
      <c r="Q7319" s="156"/>
    </row>
    <row r="7320" spans="2:17" ht="16.8">
      <c r="B7320" s="155"/>
      <c r="C7320" s="156"/>
      <c r="D7320" s="156"/>
      <c r="E7320" s="156"/>
      <c r="F7320" s="156"/>
      <c r="G7320" s="156"/>
      <c r="H7320" s="156"/>
      <c r="I7320" s="156"/>
      <c r="J7320" s="156"/>
      <c r="K7320" s="156"/>
      <c r="L7320" s="156"/>
      <c r="M7320" s="156"/>
      <c r="N7320" s="156"/>
      <c r="O7320" s="156"/>
      <c r="P7320" s="156"/>
      <c r="Q7320" s="156"/>
    </row>
    <row r="7321" spans="2:17" ht="16.8">
      <c r="B7321" s="155"/>
      <c r="C7321" s="156"/>
      <c r="D7321" s="156"/>
      <c r="E7321" s="156"/>
      <c r="F7321" s="156"/>
      <c r="G7321" s="156"/>
      <c r="H7321" s="156"/>
      <c r="I7321" s="156"/>
      <c r="J7321" s="156"/>
      <c r="K7321" s="156"/>
      <c r="L7321" s="156"/>
      <c r="M7321" s="156"/>
      <c r="N7321" s="156"/>
      <c r="O7321" s="156"/>
      <c r="P7321" s="156"/>
      <c r="Q7321" s="156"/>
    </row>
    <row r="7322" spans="2:17" ht="16.8">
      <c r="B7322" s="155"/>
      <c r="C7322" s="156"/>
      <c r="D7322" s="156"/>
      <c r="E7322" s="156"/>
      <c r="F7322" s="156"/>
      <c r="G7322" s="156"/>
      <c r="H7322" s="156"/>
      <c r="I7322" s="156"/>
      <c r="J7322" s="156"/>
      <c r="K7322" s="156"/>
      <c r="L7322" s="156"/>
      <c r="M7322" s="156"/>
      <c r="N7322" s="156"/>
      <c r="O7322" s="156"/>
      <c r="P7322" s="156"/>
      <c r="Q7322" s="156"/>
    </row>
    <row r="7323" spans="2:17" ht="16.8">
      <c r="B7323" s="155"/>
      <c r="C7323" s="156"/>
      <c r="D7323" s="156"/>
      <c r="E7323" s="156"/>
      <c r="F7323" s="156"/>
      <c r="G7323" s="156"/>
      <c r="H7323" s="156"/>
      <c r="I7323" s="156"/>
      <c r="J7323" s="156"/>
      <c r="K7323" s="156"/>
      <c r="L7323" s="156"/>
      <c r="M7323" s="156"/>
      <c r="N7323" s="156"/>
      <c r="O7323" s="156"/>
      <c r="P7323" s="156"/>
      <c r="Q7323" s="156"/>
    </row>
    <row r="7324" spans="2:17" ht="16.8">
      <c r="B7324" s="155"/>
      <c r="C7324" s="156"/>
      <c r="D7324" s="156"/>
      <c r="E7324" s="156"/>
      <c r="F7324" s="156"/>
      <c r="G7324" s="156"/>
      <c r="H7324" s="156"/>
      <c r="I7324" s="156"/>
      <c r="J7324" s="156"/>
      <c r="K7324" s="156"/>
      <c r="L7324" s="156"/>
      <c r="M7324" s="156"/>
      <c r="N7324" s="156"/>
      <c r="O7324" s="156"/>
      <c r="P7324" s="156"/>
      <c r="Q7324" s="156"/>
    </row>
    <row r="7325" spans="2:17" ht="16.8">
      <c r="B7325" s="155"/>
      <c r="C7325" s="156"/>
      <c r="D7325" s="156"/>
      <c r="E7325" s="156"/>
      <c r="F7325" s="156"/>
      <c r="G7325" s="156"/>
      <c r="H7325" s="156"/>
      <c r="I7325" s="156"/>
      <c r="J7325" s="156"/>
      <c r="K7325" s="156"/>
      <c r="L7325" s="156"/>
      <c r="M7325" s="156"/>
      <c r="N7325" s="156"/>
      <c r="O7325" s="156"/>
      <c r="P7325" s="156"/>
      <c r="Q7325" s="156"/>
    </row>
    <row r="7326" spans="2:17" ht="16.8">
      <c r="B7326" s="155"/>
      <c r="C7326" s="156"/>
      <c r="D7326" s="156"/>
      <c r="E7326" s="156"/>
      <c r="F7326" s="156"/>
      <c r="G7326" s="156"/>
      <c r="H7326" s="156"/>
      <c r="I7326" s="156"/>
      <c r="J7326" s="156"/>
      <c r="K7326" s="156"/>
      <c r="L7326" s="156"/>
      <c r="M7326" s="156"/>
      <c r="N7326" s="156"/>
      <c r="O7326" s="156"/>
      <c r="P7326" s="156"/>
      <c r="Q7326" s="156"/>
    </row>
    <row r="7327" spans="2:17" ht="16.8">
      <c r="B7327" s="155"/>
      <c r="C7327" s="156"/>
      <c r="D7327" s="156"/>
      <c r="E7327" s="156"/>
      <c r="F7327" s="156"/>
      <c r="G7327" s="156"/>
      <c r="H7327" s="156"/>
      <c r="I7327" s="156"/>
      <c r="J7327" s="156"/>
      <c r="K7327" s="156"/>
      <c r="L7327" s="156"/>
      <c r="M7327" s="156"/>
      <c r="N7327" s="156"/>
      <c r="O7327" s="156"/>
      <c r="P7327" s="156"/>
      <c r="Q7327" s="156"/>
    </row>
    <row r="7328" spans="2:17" ht="16.8">
      <c r="B7328" s="155"/>
      <c r="C7328" s="156"/>
      <c r="D7328" s="156"/>
      <c r="E7328" s="156"/>
      <c r="F7328" s="156"/>
      <c r="G7328" s="156"/>
      <c r="H7328" s="156"/>
      <c r="I7328" s="156"/>
      <c r="J7328" s="156"/>
      <c r="K7328" s="156"/>
      <c r="L7328" s="156"/>
      <c r="M7328" s="156"/>
      <c r="N7328" s="156"/>
      <c r="O7328" s="156"/>
      <c r="P7328" s="156"/>
      <c r="Q7328" s="156"/>
    </row>
    <row r="7329" spans="2:17" ht="16.8">
      <c r="B7329" s="155"/>
      <c r="C7329" s="156"/>
      <c r="D7329" s="156"/>
      <c r="E7329" s="156"/>
      <c r="F7329" s="156"/>
      <c r="G7329" s="156"/>
      <c r="H7329" s="156"/>
      <c r="I7329" s="156"/>
      <c r="J7329" s="156"/>
      <c r="K7329" s="156"/>
      <c r="L7329" s="156"/>
      <c r="M7329" s="156"/>
      <c r="N7329" s="156"/>
      <c r="O7329" s="156"/>
      <c r="P7329" s="156"/>
      <c r="Q7329" s="156"/>
    </row>
    <row r="7330" spans="2:17" ht="16.8">
      <c r="B7330" s="155"/>
      <c r="C7330" s="156"/>
      <c r="D7330" s="156"/>
      <c r="E7330" s="156"/>
      <c r="F7330" s="156"/>
      <c r="G7330" s="156"/>
      <c r="H7330" s="156"/>
      <c r="I7330" s="156"/>
      <c r="J7330" s="156"/>
      <c r="K7330" s="156"/>
      <c r="L7330" s="156"/>
      <c r="M7330" s="156"/>
      <c r="N7330" s="156"/>
      <c r="O7330" s="156"/>
      <c r="P7330" s="156"/>
      <c r="Q7330" s="156"/>
    </row>
    <row r="7331" spans="2:17" ht="16.8">
      <c r="B7331" s="155"/>
      <c r="C7331" s="156"/>
      <c r="D7331" s="156"/>
      <c r="E7331" s="156"/>
      <c r="F7331" s="156"/>
      <c r="G7331" s="156"/>
      <c r="H7331" s="156"/>
      <c r="I7331" s="156"/>
      <c r="J7331" s="156"/>
      <c r="K7331" s="156"/>
      <c r="L7331" s="156"/>
      <c r="M7331" s="156"/>
      <c r="N7331" s="156"/>
      <c r="O7331" s="156"/>
      <c r="P7331" s="156"/>
      <c r="Q7331" s="156"/>
    </row>
    <row r="7332" spans="2:17" ht="16.8">
      <c r="B7332" s="155"/>
      <c r="C7332" s="156"/>
      <c r="D7332" s="156"/>
      <c r="E7332" s="156"/>
      <c r="F7332" s="156"/>
      <c r="G7332" s="156"/>
      <c r="H7332" s="156"/>
      <c r="I7332" s="156"/>
      <c r="J7332" s="156"/>
      <c r="K7332" s="156"/>
      <c r="L7332" s="156"/>
      <c r="M7332" s="156"/>
      <c r="N7332" s="156"/>
      <c r="O7332" s="156"/>
      <c r="P7332" s="156"/>
      <c r="Q7332" s="156"/>
    </row>
    <row r="7333" spans="2:17" ht="16.8">
      <c r="B7333" s="155"/>
      <c r="C7333" s="156"/>
      <c r="D7333" s="156"/>
      <c r="E7333" s="156"/>
      <c r="F7333" s="156"/>
      <c r="G7333" s="156"/>
      <c r="H7333" s="156"/>
      <c r="I7333" s="156"/>
      <c r="J7333" s="156"/>
      <c r="K7333" s="156"/>
      <c r="L7333" s="156"/>
      <c r="M7333" s="156"/>
      <c r="N7333" s="156"/>
      <c r="O7333" s="156"/>
      <c r="P7333" s="156"/>
      <c r="Q7333" s="156"/>
    </row>
    <row r="7334" spans="2:17" ht="16.8">
      <c r="B7334" s="155"/>
      <c r="C7334" s="156"/>
      <c r="D7334" s="156"/>
      <c r="E7334" s="156"/>
      <c r="F7334" s="156"/>
      <c r="G7334" s="156"/>
      <c r="H7334" s="156"/>
      <c r="I7334" s="156"/>
      <c r="J7334" s="156"/>
      <c r="K7334" s="156"/>
      <c r="L7334" s="156"/>
      <c r="M7334" s="156"/>
      <c r="N7334" s="156"/>
      <c r="O7334" s="156"/>
      <c r="P7334" s="156"/>
      <c r="Q7334" s="156"/>
    </row>
    <row r="7335" spans="2:17" ht="16.8">
      <c r="B7335" s="155"/>
      <c r="C7335" s="156"/>
      <c r="D7335" s="156"/>
      <c r="E7335" s="156"/>
      <c r="F7335" s="156"/>
      <c r="G7335" s="156"/>
      <c r="H7335" s="156"/>
      <c r="I7335" s="156"/>
      <c r="J7335" s="156"/>
      <c r="K7335" s="156"/>
      <c r="L7335" s="156"/>
      <c r="M7335" s="156"/>
      <c r="N7335" s="156"/>
      <c r="O7335" s="156"/>
      <c r="P7335" s="156"/>
      <c r="Q7335" s="156"/>
    </row>
    <row r="7336" spans="2:17" ht="16.8">
      <c r="B7336" s="155"/>
      <c r="C7336" s="156"/>
      <c r="D7336" s="156"/>
      <c r="E7336" s="156"/>
      <c r="F7336" s="156"/>
      <c r="G7336" s="156"/>
      <c r="H7336" s="156"/>
      <c r="I7336" s="156"/>
      <c r="J7336" s="156"/>
      <c r="K7336" s="156"/>
      <c r="L7336" s="156"/>
      <c r="M7336" s="156"/>
      <c r="N7336" s="156"/>
      <c r="O7336" s="156"/>
      <c r="P7336" s="156"/>
      <c r="Q7336" s="156"/>
    </row>
    <row r="7337" spans="2:17" ht="16.8">
      <c r="B7337" s="155"/>
      <c r="C7337" s="156"/>
      <c r="D7337" s="156"/>
      <c r="E7337" s="156"/>
      <c r="F7337" s="156"/>
      <c r="G7337" s="156"/>
      <c r="H7337" s="156"/>
      <c r="I7337" s="156"/>
      <c r="J7337" s="156"/>
      <c r="K7337" s="156"/>
      <c r="L7337" s="156"/>
      <c r="M7337" s="156"/>
      <c r="N7337" s="156"/>
      <c r="O7337" s="156"/>
      <c r="P7337" s="156"/>
      <c r="Q7337" s="156"/>
    </row>
    <row r="7338" spans="2:17" ht="16.8">
      <c r="B7338" s="155"/>
      <c r="C7338" s="156"/>
      <c r="D7338" s="156"/>
      <c r="E7338" s="156"/>
      <c r="F7338" s="156"/>
      <c r="G7338" s="156"/>
      <c r="H7338" s="156"/>
      <c r="I7338" s="156"/>
      <c r="J7338" s="156"/>
      <c r="K7338" s="156"/>
      <c r="L7338" s="156"/>
      <c r="M7338" s="156"/>
      <c r="N7338" s="156"/>
      <c r="O7338" s="156"/>
      <c r="P7338" s="156"/>
      <c r="Q7338" s="156"/>
    </row>
    <row r="7339" spans="2:17" ht="16.8">
      <c r="B7339" s="155"/>
      <c r="C7339" s="156"/>
      <c r="D7339" s="156"/>
      <c r="E7339" s="156"/>
      <c r="F7339" s="156"/>
      <c r="G7339" s="156"/>
      <c r="H7339" s="156"/>
      <c r="I7339" s="156"/>
      <c r="J7339" s="156"/>
      <c r="K7339" s="156"/>
      <c r="L7339" s="156"/>
      <c r="M7339" s="156"/>
      <c r="N7339" s="156"/>
      <c r="O7339" s="156"/>
      <c r="P7339" s="156"/>
      <c r="Q7339" s="156"/>
    </row>
    <row r="7340" spans="2:17" ht="16.8">
      <c r="B7340" s="155"/>
      <c r="C7340" s="156"/>
      <c r="D7340" s="156"/>
      <c r="E7340" s="156"/>
      <c r="F7340" s="156"/>
      <c r="G7340" s="156"/>
      <c r="H7340" s="156"/>
      <c r="I7340" s="156"/>
      <c r="J7340" s="156"/>
      <c r="K7340" s="156"/>
      <c r="L7340" s="156"/>
      <c r="M7340" s="156"/>
      <c r="N7340" s="156"/>
      <c r="O7340" s="156"/>
      <c r="P7340" s="156"/>
      <c r="Q7340" s="156"/>
    </row>
    <row r="7341" spans="2:17" ht="16.8">
      <c r="B7341" s="155"/>
      <c r="C7341" s="156"/>
      <c r="D7341" s="156"/>
      <c r="E7341" s="156"/>
      <c r="F7341" s="156"/>
      <c r="G7341" s="156"/>
      <c r="H7341" s="156"/>
      <c r="I7341" s="156"/>
      <c r="J7341" s="156"/>
      <c r="K7341" s="156"/>
      <c r="L7341" s="156"/>
      <c r="M7341" s="156"/>
      <c r="N7341" s="156"/>
      <c r="O7341" s="156"/>
      <c r="P7341" s="156"/>
      <c r="Q7341" s="156"/>
    </row>
    <row r="7342" spans="2:17" ht="16.8">
      <c r="B7342" s="155"/>
      <c r="C7342" s="156"/>
      <c r="D7342" s="156"/>
      <c r="E7342" s="156"/>
      <c r="F7342" s="156"/>
      <c r="G7342" s="156"/>
      <c r="H7342" s="156"/>
      <c r="I7342" s="156"/>
      <c r="J7342" s="156"/>
      <c r="K7342" s="156"/>
      <c r="L7342" s="156"/>
      <c r="M7342" s="156"/>
      <c r="N7342" s="156"/>
      <c r="O7342" s="156"/>
      <c r="P7342" s="156"/>
      <c r="Q7342" s="156"/>
    </row>
    <row r="7343" spans="2:17" ht="16.8">
      <c r="B7343" s="155"/>
      <c r="C7343" s="156"/>
      <c r="D7343" s="156"/>
      <c r="E7343" s="156"/>
      <c r="F7343" s="156"/>
      <c r="G7343" s="156"/>
      <c r="H7343" s="156"/>
      <c r="I7343" s="156"/>
      <c r="J7343" s="156"/>
      <c r="K7343" s="156"/>
      <c r="L7343" s="156"/>
      <c r="M7343" s="156"/>
      <c r="N7343" s="156"/>
      <c r="O7343" s="156"/>
      <c r="P7343" s="156"/>
      <c r="Q7343" s="156"/>
    </row>
    <row r="7344" spans="2:17" ht="16.8">
      <c r="B7344" s="155"/>
      <c r="C7344" s="156"/>
      <c r="D7344" s="156"/>
      <c r="E7344" s="156"/>
      <c r="F7344" s="156"/>
      <c r="G7344" s="156"/>
      <c r="H7344" s="156"/>
      <c r="I7344" s="156"/>
      <c r="J7344" s="156"/>
      <c r="K7344" s="156"/>
      <c r="L7344" s="156"/>
      <c r="M7344" s="156"/>
      <c r="N7344" s="156"/>
      <c r="O7344" s="156"/>
      <c r="P7344" s="156"/>
      <c r="Q7344" s="156"/>
    </row>
    <row r="7345" spans="2:17" ht="16.8">
      <c r="B7345" s="155"/>
      <c r="C7345" s="156"/>
      <c r="D7345" s="156"/>
      <c r="E7345" s="156"/>
      <c r="F7345" s="156"/>
      <c r="G7345" s="156"/>
      <c r="H7345" s="156"/>
      <c r="I7345" s="156"/>
      <c r="J7345" s="156"/>
      <c r="K7345" s="156"/>
      <c r="L7345" s="156"/>
      <c r="M7345" s="156"/>
      <c r="N7345" s="156"/>
      <c r="O7345" s="156"/>
      <c r="P7345" s="156"/>
      <c r="Q7345" s="156"/>
    </row>
    <row r="7346" spans="2:17" ht="16.8">
      <c r="B7346" s="155"/>
      <c r="C7346" s="156"/>
      <c r="D7346" s="156"/>
      <c r="E7346" s="156"/>
      <c r="F7346" s="156"/>
      <c r="G7346" s="156"/>
      <c r="H7346" s="156"/>
      <c r="I7346" s="156"/>
      <c r="J7346" s="156"/>
      <c r="K7346" s="156"/>
      <c r="L7346" s="156"/>
      <c r="M7346" s="156"/>
      <c r="N7346" s="156"/>
      <c r="O7346" s="156"/>
      <c r="P7346" s="156"/>
      <c r="Q7346" s="156"/>
    </row>
    <row r="7347" spans="2:17" ht="16.8">
      <c r="B7347" s="155"/>
      <c r="C7347" s="156"/>
      <c r="D7347" s="156"/>
      <c r="E7347" s="156"/>
      <c r="F7347" s="156"/>
      <c r="G7347" s="156"/>
      <c r="H7347" s="156"/>
      <c r="I7347" s="156"/>
      <c r="J7347" s="156"/>
      <c r="K7347" s="156"/>
      <c r="L7347" s="156"/>
      <c r="M7347" s="156"/>
      <c r="N7347" s="156"/>
      <c r="O7347" s="156"/>
      <c r="P7347" s="156"/>
      <c r="Q7347" s="156"/>
    </row>
    <row r="7348" spans="2:17" ht="16.8">
      <c r="B7348" s="155"/>
      <c r="C7348" s="156"/>
      <c r="D7348" s="156"/>
      <c r="E7348" s="156"/>
      <c r="F7348" s="156"/>
      <c r="G7348" s="156"/>
      <c r="H7348" s="156"/>
      <c r="I7348" s="156"/>
      <c r="J7348" s="156"/>
      <c r="K7348" s="156"/>
      <c r="L7348" s="156"/>
      <c r="M7348" s="156"/>
      <c r="N7348" s="156"/>
      <c r="O7348" s="156"/>
      <c r="P7348" s="156"/>
      <c r="Q7348" s="156"/>
    </row>
    <row r="7349" spans="2:17" ht="16.8">
      <c r="B7349" s="155"/>
      <c r="C7349" s="156"/>
      <c r="D7349" s="156"/>
      <c r="E7349" s="156"/>
      <c r="F7349" s="156"/>
      <c r="G7349" s="156"/>
      <c r="H7349" s="156"/>
      <c r="I7349" s="156"/>
      <c r="J7349" s="156"/>
      <c r="K7349" s="156"/>
      <c r="L7349" s="156"/>
      <c r="M7349" s="156"/>
      <c r="N7349" s="156"/>
      <c r="O7349" s="156"/>
      <c r="P7349" s="156"/>
      <c r="Q7349" s="156"/>
    </row>
    <row r="7350" spans="2:17" ht="16.8">
      <c r="B7350" s="155"/>
      <c r="C7350" s="156"/>
      <c r="D7350" s="156"/>
      <c r="E7350" s="156"/>
      <c r="F7350" s="156"/>
      <c r="G7350" s="156"/>
      <c r="H7350" s="156"/>
      <c r="I7350" s="156"/>
      <c r="J7350" s="156"/>
      <c r="K7350" s="156"/>
      <c r="L7350" s="156"/>
      <c r="M7350" s="156"/>
      <c r="N7350" s="156"/>
      <c r="O7350" s="156"/>
      <c r="P7350" s="156"/>
      <c r="Q7350" s="156"/>
    </row>
    <row r="7351" spans="2:17" ht="16.8">
      <c r="B7351" s="155"/>
      <c r="C7351" s="156"/>
      <c r="D7351" s="156"/>
      <c r="E7351" s="156"/>
      <c r="F7351" s="156"/>
      <c r="G7351" s="156"/>
      <c r="H7351" s="156"/>
      <c r="I7351" s="156"/>
      <c r="J7351" s="156"/>
      <c r="K7351" s="156"/>
      <c r="L7351" s="156"/>
      <c r="M7351" s="156"/>
      <c r="N7351" s="156"/>
      <c r="O7351" s="156"/>
      <c r="P7351" s="156"/>
      <c r="Q7351" s="156"/>
    </row>
    <row r="7352" spans="2:17" ht="16.8">
      <c r="B7352" s="155"/>
      <c r="C7352" s="156"/>
      <c r="D7352" s="156"/>
      <c r="E7352" s="156"/>
      <c r="F7352" s="156"/>
      <c r="G7352" s="156"/>
      <c r="H7352" s="156"/>
      <c r="I7352" s="156"/>
      <c r="J7352" s="156"/>
      <c r="K7352" s="156"/>
      <c r="L7352" s="156"/>
      <c r="M7352" s="156"/>
      <c r="N7352" s="156"/>
      <c r="O7352" s="156"/>
      <c r="P7352" s="156"/>
      <c r="Q7352" s="156"/>
    </row>
    <row r="7353" spans="2:17" ht="16.8">
      <c r="B7353" s="155"/>
      <c r="C7353" s="156"/>
      <c r="D7353" s="156"/>
      <c r="E7353" s="156"/>
      <c r="F7353" s="156"/>
      <c r="G7353" s="156"/>
      <c r="H7353" s="156"/>
      <c r="I7353" s="156"/>
      <c r="J7353" s="156"/>
      <c r="K7353" s="156"/>
      <c r="L7353" s="156"/>
      <c r="M7353" s="156"/>
      <c r="N7353" s="156"/>
      <c r="O7353" s="156"/>
      <c r="P7353" s="156"/>
      <c r="Q7353" s="156"/>
    </row>
    <row r="7354" spans="2:17" ht="16.8">
      <c r="B7354" s="155"/>
      <c r="C7354" s="156"/>
      <c r="D7354" s="156"/>
      <c r="E7354" s="156"/>
      <c r="F7354" s="156"/>
      <c r="G7354" s="156"/>
      <c r="H7354" s="156"/>
      <c r="I7354" s="156"/>
      <c r="J7354" s="156"/>
      <c r="K7354" s="156"/>
      <c r="L7354" s="156"/>
      <c r="M7354" s="156"/>
      <c r="N7354" s="156"/>
      <c r="O7354" s="156"/>
      <c r="P7354" s="156"/>
      <c r="Q7354" s="156"/>
    </row>
    <row r="7355" spans="2:17" ht="16.8">
      <c r="B7355" s="155"/>
      <c r="C7355" s="156"/>
      <c r="D7355" s="156"/>
      <c r="E7355" s="156"/>
      <c r="F7355" s="156"/>
      <c r="G7355" s="156"/>
      <c r="H7355" s="156"/>
      <c r="I7355" s="156"/>
      <c r="J7355" s="156"/>
      <c r="K7355" s="156"/>
      <c r="L7355" s="156"/>
      <c r="M7355" s="156"/>
      <c r="N7355" s="156"/>
      <c r="O7355" s="156"/>
      <c r="P7355" s="156"/>
      <c r="Q7355" s="156"/>
    </row>
    <row r="7356" spans="2:17" ht="16.8">
      <c r="B7356" s="155"/>
      <c r="C7356" s="156"/>
      <c r="D7356" s="156"/>
      <c r="E7356" s="156"/>
      <c r="F7356" s="156"/>
      <c r="G7356" s="156"/>
      <c r="H7356" s="156"/>
      <c r="I7356" s="156"/>
      <c r="J7356" s="156"/>
      <c r="K7356" s="156"/>
      <c r="L7356" s="156"/>
      <c r="M7356" s="156"/>
      <c r="N7356" s="156"/>
      <c r="O7356" s="156"/>
      <c r="P7356" s="156"/>
      <c r="Q7356" s="156"/>
    </row>
    <row r="7357" spans="2:17" ht="16.8">
      <c r="B7357" s="155"/>
      <c r="C7357" s="156"/>
      <c r="D7357" s="156"/>
      <c r="E7357" s="156"/>
      <c r="F7357" s="156"/>
      <c r="G7357" s="156"/>
      <c r="H7357" s="156"/>
      <c r="I7357" s="156"/>
      <c r="J7357" s="156"/>
      <c r="K7357" s="156"/>
      <c r="L7357" s="156"/>
      <c r="M7357" s="156"/>
      <c r="N7357" s="156"/>
      <c r="O7357" s="156"/>
      <c r="P7357" s="156"/>
      <c r="Q7357" s="156"/>
    </row>
    <row r="7358" spans="2:17" ht="16.8">
      <c r="B7358" s="155"/>
      <c r="C7358" s="156"/>
      <c r="D7358" s="156"/>
      <c r="E7358" s="156"/>
      <c r="F7358" s="156"/>
      <c r="G7358" s="156"/>
      <c r="H7358" s="156"/>
      <c r="I7358" s="156"/>
      <c r="J7358" s="156"/>
      <c r="K7358" s="156"/>
      <c r="L7358" s="156"/>
      <c r="M7358" s="156"/>
      <c r="N7358" s="156"/>
      <c r="O7358" s="156"/>
      <c r="P7358" s="156"/>
      <c r="Q7358" s="156"/>
    </row>
    <row r="7359" spans="2:17" ht="16.8">
      <c r="B7359" s="155"/>
      <c r="C7359" s="156"/>
      <c r="D7359" s="156"/>
      <c r="E7359" s="156"/>
      <c r="F7359" s="156"/>
      <c r="G7359" s="156"/>
      <c r="H7359" s="156"/>
      <c r="I7359" s="156"/>
      <c r="J7359" s="156"/>
      <c r="K7359" s="156"/>
      <c r="L7359" s="156"/>
      <c r="M7359" s="156"/>
      <c r="N7359" s="156"/>
      <c r="O7359" s="156"/>
      <c r="P7359" s="156"/>
      <c r="Q7359" s="156"/>
    </row>
    <row r="7360" spans="2:17" ht="16.8">
      <c r="B7360" s="155"/>
      <c r="C7360" s="156"/>
      <c r="D7360" s="156"/>
      <c r="E7360" s="156"/>
      <c r="F7360" s="156"/>
      <c r="G7360" s="156"/>
      <c r="H7360" s="156"/>
      <c r="I7360" s="156"/>
      <c r="J7360" s="156"/>
      <c r="K7360" s="156"/>
      <c r="L7360" s="156"/>
      <c r="M7360" s="156"/>
      <c r="N7360" s="156"/>
      <c r="O7360" s="156"/>
      <c r="P7360" s="156"/>
      <c r="Q7360" s="156"/>
    </row>
    <row r="7361" spans="2:17" ht="16.8">
      <c r="B7361" s="155"/>
      <c r="C7361" s="156"/>
      <c r="D7361" s="156"/>
      <c r="E7361" s="156"/>
      <c r="F7361" s="156"/>
      <c r="G7361" s="156"/>
      <c r="H7361" s="156"/>
      <c r="I7361" s="156"/>
      <c r="J7361" s="156"/>
      <c r="K7361" s="156"/>
      <c r="L7361" s="156"/>
      <c r="M7361" s="156"/>
      <c r="N7361" s="156"/>
      <c r="O7361" s="156"/>
      <c r="P7361" s="156"/>
      <c r="Q7361" s="156"/>
    </row>
    <row r="7362" spans="2:17" ht="16.8">
      <c r="B7362" s="155"/>
      <c r="C7362" s="156"/>
      <c r="D7362" s="156"/>
      <c r="E7362" s="156"/>
      <c r="F7362" s="156"/>
      <c r="G7362" s="156"/>
      <c r="H7362" s="156"/>
      <c r="I7362" s="156"/>
      <c r="J7362" s="156"/>
      <c r="K7362" s="156"/>
      <c r="L7362" s="156"/>
      <c r="M7362" s="156"/>
      <c r="N7362" s="156"/>
      <c r="O7362" s="156"/>
      <c r="P7362" s="156"/>
      <c r="Q7362" s="156"/>
    </row>
    <row r="7363" spans="2:17" ht="16.8">
      <c r="B7363" s="155"/>
      <c r="C7363" s="156"/>
      <c r="D7363" s="156"/>
      <c r="E7363" s="156"/>
      <c r="F7363" s="156"/>
      <c r="G7363" s="156"/>
      <c r="H7363" s="156"/>
      <c r="I7363" s="156"/>
      <c r="J7363" s="156"/>
      <c r="K7363" s="156"/>
      <c r="L7363" s="156"/>
      <c r="M7363" s="156"/>
      <c r="N7363" s="156"/>
      <c r="O7363" s="156"/>
      <c r="P7363" s="156"/>
      <c r="Q7363" s="156"/>
    </row>
    <row r="7364" spans="2:17" ht="16.8">
      <c r="B7364" s="155"/>
      <c r="C7364" s="156"/>
      <c r="D7364" s="156"/>
      <c r="E7364" s="156"/>
      <c r="F7364" s="156"/>
      <c r="G7364" s="156"/>
      <c r="H7364" s="156"/>
      <c r="I7364" s="156"/>
      <c r="J7364" s="156"/>
      <c r="K7364" s="156"/>
      <c r="L7364" s="156"/>
      <c r="M7364" s="156"/>
      <c r="N7364" s="156"/>
      <c r="O7364" s="156"/>
      <c r="P7364" s="156"/>
      <c r="Q7364" s="156"/>
    </row>
    <row r="7365" spans="2:17" ht="16.8">
      <c r="B7365" s="155"/>
      <c r="C7365" s="156"/>
      <c r="D7365" s="156"/>
      <c r="E7365" s="156"/>
      <c r="F7365" s="156"/>
      <c r="G7365" s="156"/>
      <c r="H7365" s="156"/>
      <c r="I7365" s="156"/>
      <c r="J7365" s="156"/>
      <c r="K7365" s="156"/>
      <c r="L7365" s="156"/>
      <c r="M7365" s="156"/>
      <c r="N7365" s="156"/>
      <c r="O7365" s="156"/>
      <c r="P7365" s="156"/>
      <c r="Q7365" s="156"/>
    </row>
    <row r="7366" spans="2:17" ht="16.8">
      <c r="B7366" s="155"/>
      <c r="C7366" s="156"/>
      <c r="D7366" s="156"/>
      <c r="E7366" s="156"/>
      <c r="F7366" s="156"/>
      <c r="G7366" s="156"/>
      <c r="H7366" s="156"/>
      <c r="I7366" s="156"/>
      <c r="J7366" s="156"/>
      <c r="K7366" s="156"/>
      <c r="L7366" s="156"/>
      <c r="M7366" s="156"/>
      <c r="N7366" s="156"/>
      <c r="O7366" s="156"/>
      <c r="P7366" s="156"/>
      <c r="Q7366" s="156"/>
    </row>
    <row r="7367" spans="2:17" ht="16.8">
      <c r="B7367" s="155"/>
      <c r="C7367" s="156"/>
      <c r="D7367" s="156"/>
      <c r="E7367" s="156"/>
      <c r="F7367" s="156"/>
      <c r="G7367" s="156"/>
      <c r="H7367" s="156"/>
      <c r="I7367" s="156"/>
      <c r="J7367" s="156"/>
      <c r="K7367" s="156"/>
      <c r="L7367" s="156"/>
      <c r="M7367" s="156"/>
      <c r="N7367" s="156"/>
      <c r="O7367" s="156"/>
      <c r="P7367" s="156"/>
      <c r="Q7367" s="156"/>
    </row>
    <row r="7368" spans="2:17" ht="16.8">
      <c r="B7368" s="155"/>
      <c r="C7368" s="156"/>
      <c r="D7368" s="156"/>
      <c r="E7368" s="156"/>
      <c r="F7368" s="156"/>
      <c r="G7368" s="156"/>
      <c r="H7368" s="156"/>
      <c r="I7368" s="156"/>
      <c r="J7368" s="156"/>
      <c r="K7368" s="156"/>
      <c r="L7368" s="156"/>
      <c r="M7368" s="156"/>
      <c r="N7368" s="156"/>
      <c r="O7368" s="156"/>
      <c r="P7368" s="156"/>
      <c r="Q7368" s="156"/>
    </row>
    <row r="7369" spans="2:17" ht="16.8">
      <c r="B7369" s="155"/>
      <c r="C7369" s="156"/>
      <c r="D7369" s="156"/>
      <c r="E7369" s="156"/>
      <c r="F7369" s="156"/>
      <c r="G7369" s="156"/>
      <c r="H7369" s="156"/>
      <c r="I7369" s="156"/>
      <c r="J7369" s="156"/>
      <c r="K7369" s="156"/>
      <c r="L7369" s="156"/>
      <c r="M7369" s="156"/>
      <c r="N7369" s="156"/>
      <c r="O7369" s="156"/>
      <c r="P7369" s="156"/>
      <c r="Q7369" s="156"/>
    </row>
    <row r="7370" spans="2:17" ht="16.8">
      <c r="B7370" s="155"/>
      <c r="C7370" s="156"/>
      <c r="D7370" s="156"/>
      <c r="E7370" s="156"/>
      <c r="F7370" s="156"/>
      <c r="G7370" s="156"/>
      <c r="H7370" s="156"/>
      <c r="I7370" s="156"/>
      <c r="J7370" s="156"/>
      <c r="K7370" s="156"/>
      <c r="L7370" s="156"/>
      <c r="M7370" s="156"/>
      <c r="N7370" s="156"/>
      <c r="O7370" s="156"/>
      <c r="P7370" s="156"/>
      <c r="Q7370" s="156"/>
    </row>
    <row r="7371" spans="2:17" ht="16.8">
      <c r="B7371" s="155"/>
      <c r="C7371" s="156"/>
      <c r="D7371" s="156"/>
      <c r="E7371" s="156"/>
      <c r="F7371" s="156"/>
      <c r="G7371" s="156"/>
      <c r="H7371" s="156"/>
      <c r="I7371" s="156"/>
      <c r="J7371" s="156"/>
      <c r="K7371" s="156"/>
      <c r="L7371" s="156"/>
      <c r="M7371" s="156"/>
      <c r="N7371" s="156"/>
      <c r="O7371" s="156"/>
      <c r="P7371" s="156"/>
      <c r="Q7371" s="156"/>
    </row>
    <row r="7372" spans="2:17" ht="16.8">
      <c r="B7372" s="155"/>
      <c r="C7372" s="156"/>
      <c r="D7372" s="156"/>
      <c r="E7372" s="156"/>
      <c r="F7372" s="156"/>
      <c r="G7372" s="156"/>
      <c r="H7372" s="156"/>
      <c r="I7372" s="156"/>
      <c r="J7372" s="156"/>
      <c r="K7372" s="156"/>
      <c r="L7372" s="156"/>
      <c r="M7372" s="156"/>
      <c r="N7372" s="156"/>
      <c r="O7372" s="156"/>
      <c r="P7372" s="156"/>
      <c r="Q7372" s="156"/>
    </row>
    <row r="7373" spans="2:17" ht="16.8">
      <c r="B7373" s="155"/>
      <c r="C7373" s="156"/>
      <c r="D7373" s="156"/>
      <c r="E7373" s="156"/>
      <c r="F7373" s="156"/>
      <c r="G7373" s="156"/>
      <c r="H7373" s="156"/>
      <c r="I7373" s="156"/>
      <c r="J7373" s="156"/>
      <c r="K7373" s="156"/>
      <c r="L7373" s="156"/>
      <c r="M7373" s="156"/>
      <c r="N7373" s="156"/>
      <c r="O7373" s="156"/>
      <c r="P7373" s="156"/>
      <c r="Q7373" s="156"/>
    </row>
    <row r="7374" spans="2:17" ht="16.8">
      <c r="B7374" s="155"/>
      <c r="C7374" s="156"/>
      <c r="D7374" s="156"/>
      <c r="E7374" s="156"/>
      <c r="F7374" s="156"/>
      <c r="G7374" s="156"/>
      <c r="H7374" s="156"/>
      <c r="I7374" s="156"/>
      <c r="J7374" s="156"/>
      <c r="K7374" s="156"/>
      <c r="L7374" s="156"/>
      <c r="M7374" s="156"/>
      <c r="N7374" s="156"/>
      <c r="O7374" s="156"/>
      <c r="P7374" s="156"/>
      <c r="Q7374" s="156"/>
    </row>
    <row r="7375" spans="2:17" ht="16.8">
      <c r="B7375" s="155"/>
      <c r="C7375" s="156"/>
      <c r="D7375" s="156"/>
      <c r="E7375" s="156"/>
      <c r="F7375" s="156"/>
      <c r="G7375" s="156"/>
      <c r="H7375" s="156"/>
      <c r="I7375" s="156"/>
      <c r="J7375" s="156"/>
      <c r="K7375" s="156"/>
      <c r="L7375" s="156"/>
      <c r="M7375" s="156"/>
      <c r="N7375" s="156"/>
      <c r="O7375" s="156"/>
      <c r="P7375" s="156"/>
      <c r="Q7375" s="156"/>
    </row>
    <row r="7376" spans="2:17" ht="16.8">
      <c r="B7376" s="155"/>
      <c r="C7376" s="156"/>
      <c r="D7376" s="156"/>
      <c r="E7376" s="156"/>
      <c r="F7376" s="156"/>
      <c r="G7376" s="156"/>
      <c r="H7376" s="156"/>
      <c r="I7376" s="156"/>
      <c r="J7376" s="156"/>
      <c r="K7376" s="156"/>
      <c r="L7376" s="156"/>
      <c r="M7376" s="156"/>
      <c r="N7376" s="156"/>
      <c r="O7376" s="156"/>
      <c r="P7376" s="156"/>
      <c r="Q7376" s="156"/>
    </row>
    <row r="7377" spans="2:17" ht="16.8">
      <c r="B7377" s="155"/>
      <c r="C7377" s="156"/>
      <c r="D7377" s="156"/>
      <c r="E7377" s="156"/>
      <c r="F7377" s="156"/>
      <c r="G7377" s="156"/>
      <c r="H7377" s="156"/>
      <c r="I7377" s="156"/>
      <c r="J7377" s="156"/>
      <c r="K7377" s="156"/>
      <c r="L7377" s="156"/>
      <c r="M7377" s="156"/>
      <c r="N7377" s="156"/>
      <c r="O7377" s="156"/>
      <c r="P7377" s="156"/>
      <c r="Q7377" s="156"/>
    </row>
    <row r="7378" spans="2:17" ht="16.8">
      <c r="B7378" s="155"/>
      <c r="C7378" s="156"/>
      <c r="D7378" s="156"/>
      <c r="E7378" s="156"/>
      <c r="F7378" s="156"/>
      <c r="G7378" s="156"/>
      <c r="H7378" s="156"/>
      <c r="I7378" s="156"/>
      <c r="J7378" s="156"/>
      <c r="K7378" s="156"/>
      <c r="L7378" s="156"/>
      <c r="M7378" s="156"/>
      <c r="N7378" s="156"/>
      <c r="O7378" s="156"/>
      <c r="P7378" s="156"/>
      <c r="Q7378" s="156"/>
    </row>
    <row r="7379" spans="2:17" ht="16.8">
      <c r="B7379" s="155"/>
      <c r="C7379" s="156"/>
      <c r="D7379" s="156"/>
      <c r="E7379" s="156"/>
      <c r="F7379" s="156"/>
      <c r="G7379" s="156"/>
      <c r="H7379" s="156"/>
      <c r="I7379" s="156"/>
      <c r="J7379" s="156"/>
      <c r="K7379" s="156"/>
      <c r="L7379" s="156"/>
      <c r="M7379" s="156"/>
      <c r="N7379" s="156"/>
      <c r="O7379" s="156"/>
      <c r="P7379" s="156"/>
      <c r="Q7379" s="156"/>
    </row>
    <row r="7380" spans="2:17" ht="16.8">
      <c r="B7380" s="155"/>
      <c r="C7380" s="156"/>
      <c r="D7380" s="156"/>
      <c r="E7380" s="156"/>
      <c r="F7380" s="156"/>
      <c r="G7380" s="156"/>
      <c r="H7380" s="156"/>
      <c r="I7380" s="156"/>
      <c r="J7380" s="156"/>
      <c r="K7380" s="156"/>
      <c r="L7380" s="156"/>
      <c r="M7380" s="156"/>
      <c r="N7380" s="156"/>
      <c r="O7380" s="156"/>
      <c r="P7380" s="156"/>
      <c r="Q7380" s="156"/>
    </row>
    <row r="7381" spans="2:17" ht="16.8">
      <c r="B7381" s="155"/>
      <c r="C7381" s="156"/>
      <c r="D7381" s="156"/>
      <c r="E7381" s="156"/>
      <c r="F7381" s="156"/>
      <c r="G7381" s="156"/>
      <c r="H7381" s="156"/>
      <c r="I7381" s="156"/>
      <c r="J7381" s="156"/>
      <c r="K7381" s="156"/>
      <c r="L7381" s="156"/>
      <c r="M7381" s="156"/>
      <c r="N7381" s="156"/>
      <c r="O7381" s="156"/>
      <c r="P7381" s="156"/>
      <c r="Q7381" s="156"/>
    </row>
    <row r="7382" spans="2:17" ht="16.8">
      <c r="B7382" s="155"/>
      <c r="C7382" s="156"/>
      <c r="D7382" s="156"/>
      <c r="E7382" s="156"/>
      <c r="F7382" s="156"/>
      <c r="G7382" s="156"/>
      <c r="H7382" s="156"/>
      <c r="I7382" s="156"/>
      <c r="J7382" s="156"/>
      <c r="K7382" s="156"/>
      <c r="L7382" s="156"/>
      <c r="M7382" s="156"/>
      <c r="N7382" s="156"/>
      <c r="O7382" s="156"/>
      <c r="P7382" s="156"/>
      <c r="Q7382" s="156"/>
    </row>
    <row r="7383" spans="2:17" ht="16.8">
      <c r="B7383" s="155"/>
      <c r="C7383" s="156"/>
      <c r="D7383" s="156"/>
      <c r="E7383" s="156"/>
      <c r="F7383" s="156"/>
      <c r="G7383" s="156"/>
      <c r="H7383" s="156"/>
      <c r="I7383" s="156"/>
      <c r="J7383" s="156"/>
      <c r="K7383" s="156"/>
      <c r="L7383" s="156"/>
      <c r="M7383" s="156"/>
      <c r="N7383" s="156"/>
      <c r="O7383" s="156"/>
      <c r="P7383" s="156"/>
      <c r="Q7383" s="156"/>
    </row>
    <row r="7384" spans="2:17" ht="16.8">
      <c r="B7384" s="155"/>
      <c r="C7384" s="156"/>
      <c r="D7384" s="156"/>
      <c r="E7384" s="156"/>
      <c r="F7384" s="156"/>
      <c r="G7384" s="156"/>
      <c r="H7384" s="156"/>
      <c r="I7384" s="156"/>
      <c r="J7384" s="156"/>
      <c r="K7384" s="156"/>
      <c r="L7384" s="156"/>
      <c r="M7384" s="156"/>
      <c r="N7384" s="156"/>
      <c r="O7384" s="156"/>
      <c r="P7384" s="156"/>
      <c r="Q7384" s="156"/>
    </row>
    <row r="7385" spans="2:17" ht="16.8">
      <c r="B7385" s="155"/>
      <c r="C7385" s="156"/>
      <c r="D7385" s="156"/>
      <c r="E7385" s="156"/>
      <c r="F7385" s="156"/>
      <c r="G7385" s="156"/>
      <c r="H7385" s="156"/>
      <c r="I7385" s="156"/>
      <c r="J7385" s="156"/>
      <c r="K7385" s="156"/>
      <c r="L7385" s="156"/>
      <c r="M7385" s="156"/>
      <c r="N7385" s="156"/>
      <c r="O7385" s="156"/>
      <c r="P7385" s="156"/>
      <c r="Q7385" s="156"/>
    </row>
    <row r="7386" spans="2:17" ht="16.8">
      <c r="B7386" s="155"/>
      <c r="C7386" s="156"/>
      <c r="D7386" s="156"/>
      <c r="E7386" s="156"/>
      <c r="F7386" s="156"/>
      <c r="G7386" s="156"/>
      <c r="H7386" s="156"/>
      <c r="I7386" s="156"/>
      <c r="J7386" s="156"/>
      <c r="K7386" s="156"/>
      <c r="L7386" s="156"/>
      <c r="M7386" s="156"/>
      <c r="N7386" s="156"/>
      <c r="O7386" s="156"/>
      <c r="P7386" s="156"/>
      <c r="Q7386" s="156"/>
    </row>
    <row r="7387" spans="2:17" ht="16.8">
      <c r="B7387" s="155"/>
      <c r="C7387" s="156"/>
      <c r="D7387" s="156"/>
      <c r="E7387" s="156"/>
      <c r="F7387" s="156"/>
      <c r="G7387" s="156"/>
      <c r="H7387" s="156"/>
      <c r="I7387" s="156"/>
      <c r="J7387" s="156"/>
      <c r="K7387" s="156"/>
      <c r="L7387" s="156"/>
      <c r="M7387" s="156"/>
      <c r="N7387" s="156"/>
      <c r="O7387" s="156"/>
      <c r="P7387" s="156"/>
      <c r="Q7387" s="156"/>
    </row>
    <row r="7388" spans="2:17" ht="16.8">
      <c r="B7388" s="155"/>
      <c r="C7388" s="156"/>
      <c r="D7388" s="156"/>
      <c r="E7388" s="156"/>
      <c r="F7388" s="156"/>
      <c r="G7388" s="156"/>
      <c r="H7388" s="156"/>
      <c r="I7388" s="156"/>
      <c r="J7388" s="156"/>
      <c r="K7388" s="156"/>
      <c r="L7388" s="156"/>
      <c r="M7388" s="156"/>
      <c r="N7388" s="156"/>
      <c r="O7388" s="156"/>
      <c r="P7388" s="156"/>
      <c r="Q7388" s="156"/>
    </row>
    <row r="7389" spans="2:17" ht="16.8">
      <c r="B7389" s="155"/>
      <c r="C7389" s="156"/>
      <c r="D7389" s="156"/>
      <c r="E7389" s="156"/>
      <c r="F7389" s="156"/>
      <c r="G7389" s="156"/>
      <c r="H7389" s="156"/>
      <c r="I7389" s="156"/>
      <c r="J7389" s="156"/>
      <c r="K7389" s="156"/>
      <c r="L7389" s="156"/>
      <c r="M7389" s="156"/>
      <c r="N7389" s="156"/>
      <c r="O7389" s="156"/>
      <c r="P7389" s="156"/>
      <c r="Q7389" s="156"/>
    </row>
    <row r="7390" spans="2:17" ht="16.8">
      <c r="B7390" s="155"/>
      <c r="C7390" s="156"/>
      <c r="D7390" s="156"/>
      <c r="E7390" s="156"/>
      <c r="F7390" s="156"/>
      <c r="G7390" s="156"/>
      <c r="H7390" s="156"/>
      <c r="I7390" s="156"/>
      <c r="J7390" s="156"/>
      <c r="K7390" s="156"/>
      <c r="L7390" s="156"/>
      <c r="M7390" s="156"/>
      <c r="N7390" s="156"/>
      <c r="O7390" s="156"/>
      <c r="P7390" s="156"/>
      <c r="Q7390" s="156"/>
    </row>
    <row r="7391" spans="2:17" ht="16.8">
      <c r="B7391" s="155"/>
      <c r="C7391" s="156"/>
      <c r="D7391" s="156"/>
      <c r="E7391" s="156"/>
      <c r="F7391" s="156"/>
      <c r="G7391" s="156"/>
      <c r="H7391" s="156"/>
      <c r="I7391" s="156"/>
      <c r="J7391" s="156"/>
      <c r="K7391" s="156"/>
      <c r="L7391" s="156"/>
      <c r="M7391" s="156"/>
      <c r="N7391" s="156"/>
      <c r="O7391" s="156"/>
      <c r="P7391" s="156"/>
      <c r="Q7391" s="156"/>
    </row>
    <row r="7392" spans="2:17" ht="16.8">
      <c r="B7392" s="155"/>
      <c r="C7392" s="156"/>
      <c r="D7392" s="156"/>
      <c r="E7392" s="156"/>
      <c r="F7392" s="156"/>
      <c r="G7392" s="156"/>
      <c r="H7392" s="156"/>
      <c r="I7392" s="156"/>
      <c r="J7392" s="156"/>
      <c r="K7392" s="156"/>
      <c r="L7392" s="156"/>
      <c r="M7392" s="156"/>
      <c r="N7392" s="156"/>
      <c r="O7392" s="156"/>
      <c r="P7392" s="156"/>
      <c r="Q7392" s="156"/>
    </row>
    <row r="7393" spans="2:17" ht="16.8">
      <c r="B7393" s="155"/>
      <c r="C7393" s="156"/>
      <c r="D7393" s="156"/>
      <c r="E7393" s="156"/>
      <c r="F7393" s="156"/>
      <c r="G7393" s="156"/>
      <c r="H7393" s="156"/>
      <c r="I7393" s="156"/>
      <c r="J7393" s="156"/>
      <c r="K7393" s="156"/>
      <c r="L7393" s="156"/>
      <c r="M7393" s="156"/>
      <c r="N7393" s="156"/>
      <c r="O7393" s="156"/>
      <c r="P7393" s="156"/>
      <c r="Q7393" s="156"/>
    </row>
    <row r="7394" spans="2:17" ht="16.8">
      <c r="B7394" s="155"/>
      <c r="C7394" s="156"/>
      <c r="D7394" s="156"/>
      <c r="E7394" s="156"/>
      <c r="F7394" s="156"/>
      <c r="G7394" s="156"/>
      <c r="H7394" s="156"/>
      <c r="I7394" s="156"/>
      <c r="J7394" s="156"/>
      <c r="K7394" s="156"/>
      <c r="L7394" s="156"/>
      <c r="M7394" s="156"/>
      <c r="N7394" s="156"/>
      <c r="O7394" s="156"/>
      <c r="P7394" s="156"/>
      <c r="Q7394" s="156"/>
    </row>
    <row r="7395" spans="2:17" ht="16.8">
      <c r="B7395" s="155"/>
      <c r="C7395" s="156"/>
      <c r="D7395" s="156"/>
      <c r="E7395" s="156"/>
      <c r="F7395" s="156"/>
      <c r="G7395" s="156"/>
      <c r="H7395" s="156"/>
      <c r="I7395" s="156"/>
      <c r="J7395" s="156"/>
      <c r="K7395" s="156"/>
      <c r="L7395" s="156"/>
      <c r="M7395" s="156"/>
      <c r="N7395" s="156"/>
      <c r="O7395" s="156"/>
      <c r="P7395" s="156"/>
      <c r="Q7395" s="156"/>
    </row>
    <row r="7396" spans="2:17" ht="16.8">
      <c r="B7396" s="155"/>
      <c r="C7396" s="156"/>
      <c r="D7396" s="156"/>
      <c r="E7396" s="156"/>
      <c r="F7396" s="156"/>
      <c r="G7396" s="156"/>
      <c r="H7396" s="156"/>
      <c r="I7396" s="156"/>
      <c r="J7396" s="156"/>
      <c r="K7396" s="156"/>
      <c r="L7396" s="156"/>
      <c r="M7396" s="156"/>
      <c r="N7396" s="156"/>
      <c r="O7396" s="156"/>
      <c r="P7396" s="156"/>
      <c r="Q7396" s="156"/>
    </row>
    <row r="7397" spans="2:17" ht="16.8">
      <c r="B7397" s="155"/>
      <c r="C7397" s="156"/>
      <c r="D7397" s="156"/>
      <c r="E7397" s="156"/>
      <c r="F7397" s="156"/>
      <c r="G7397" s="156"/>
      <c r="H7397" s="156"/>
      <c r="I7397" s="156"/>
      <c r="J7397" s="156"/>
      <c r="K7397" s="156"/>
      <c r="L7397" s="156"/>
      <c r="M7397" s="156"/>
      <c r="N7397" s="156"/>
      <c r="O7397" s="156"/>
      <c r="P7397" s="156"/>
      <c r="Q7397" s="156"/>
    </row>
    <row r="7398" spans="2:17" ht="16.8">
      <c r="B7398" s="155"/>
      <c r="C7398" s="156"/>
      <c r="D7398" s="156"/>
      <c r="E7398" s="156"/>
      <c r="F7398" s="156"/>
      <c r="G7398" s="156"/>
      <c r="H7398" s="156"/>
      <c r="I7398" s="156"/>
      <c r="J7398" s="156"/>
      <c r="K7398" s="156"/>
      <c r="L7398" s="156"/>
      <c r="M7398" s="156"/>
      <c r="N7398" s="156"/>
      <c r="O7398" s="156"/>
      <c r="P7398" s="156"/>
      <c r="Q7398" s="156"/>
    </row>
    <row r="7399" spans="2:17" ht="16.8">
      <c r="B7399" s="155"/>
      <c r="C7399" s="156"/>
      <c r="D7399" s="156"/>
      <c r="E7399" s="156"/>
      <c r="F7399" s="156"/>
      <c r="G7399" s="156"/>
      <c r="H7399" s="156"/>
      <c r="I7399" s="156"/>
      <c r="J7399" s="156"/>
      <c r="K7399" s="156"/>
      <c r="L7399" s="156"/>
      <c r="M7399" s="156"/>
      <c r="N7399" s="156"/>
      <c r="O7399" s="156"/>
      <c r="P7399" s="156"/>
      <c r="Q7399" s="156"/>
    </row>
    <row r="7400" spans="2:17" ht="16.8">
      <c r="B7400" s="155"/>
      <c r="C7400" s="156"/>
      <c r="D7400" s="156"/>
      <c r="E7400" s="156"/>
      <c r="F7400" s="156"/>
      <c r="G7400" s="156"/>
      <c r="H7400" s="156"/>
      <c r="I7400" s="156"/>
      <c r="J7400" s="156"/>
      <c r="K7400" s="156"/>
      <c r="L7400" s="156"/>
      <c r="M7400" s="156"/>
      <c r="N7400" s="156"/>
      <c r="O7400" s="156"/>
      <c r="P7400" s="156"/>
      <c r="Q7400" s="156"/>
    </row>
    <row r="7401" spans="2:17" ht="16.8">
      <c r="B7401" s="155"/>
      <c r="C7401" s="156"/>
      <c r="D7401" s="156"/>
      <c r="E7401" s="156"/>
      <c r="F7401" s="156"/>
      <c r="G7401" s="156"/>
      <c r="H7401" s="156"/>
      <c r="I7401" s="156"/>
      <c r="J7401" s="156"/>
      <c r="K7401" s="156"/>
      <c r="L7401" s="156"/>
      <c r="M7401" s="156"/>
      <c r="N7401" s="156"/>
      <c r="O7401" s="156"/>
      <c r="P7401" s="156"/>
      <c r="Q7401" s="156"/>
    </row>
    <row r="7402" spans="2:17" ht="16.8">
      <c r="B7402" s="155"/>
      <c r="C7402" s="156"/>
      <c r="D7402" s="156"/>
      <c r="E7402" s="156"/>
      <c r="F7402" s="156"/>
      <c r="G7402" s="156"/>
      <c r="H7402" s="156"/>
      <c r="I7402" s="156"/>
      <c r="J7402" s="156"/>
      <c r="K7402" s="156"/>
      <c r="L7402" s="156"/>
      <c r="M7402" s="156"/>
      <c r="N7402" s="156"/>
      <c r="O7402" s="156"/>
      <c r="P7402" s="156"/>
      <c r="Q7402" s="156"/>
    </row>
    <row r="7403" spans="2:17" ht="16.8">
      <c r="B7403" s="155"/>
      <c r="C7403" s="156"/>
      <c r="D7403" s="156"/>
      <c r="E7403" s="156"/>
      <c r="F7403" s="156"/>
      <c r="G7403" s="156"/>
      <c r="H7403" s="156"/>
      <c r="I7403" s="156"/>
      <c r="J7403" s="156"/>
      <c r="K7403" s="156"/>
      <c r="L7403" s="156"/>
      <c r="M7403" s="156"/>
      <c r="N7403" s="156"/>
      <c r="O7403" s="156"/>
      <c r="P7403" s="156"/>
      <c r="Q7403" s="156"/>
    </row>
    <row r="7404" spans="2:17" ht="16.8">
      <c r="B7404" s="155"/>
      <c r="C7404" s="156"/>
      <c r="D7404" s="156"/>
      <c r="E7404" s="156"/>
      <c r="F7404" s="156"/>
      <c r="G7404" s="156"/>
      <c r="H7404" s="156"/>
      <c r="I7404" s="156"/>
      <c r="J7404" s="156"/>
      <c r="K7404" s="156"/>
      <c r="L7404" s="156"/>
      <c r="M7404" s="156"/>
      <c r="N7404" s="156"/>
      <c r="O7404" s="156"/>
      <c r="P7404" s="156"/>
      <c r="Q7404" s="156"/>
    </row>
    <row r="7405" spans="2:17" ht="16.8">
      <c r="B7405" s="155"/>
      <c r="C7405" s="156"/>
      <c r="D7405" s="156"/>
      <c r="E7405" s="156"/>
      <c r="F7405" s="156"/>
      <c r="G7405" s="156"/>
      <c r="H7405" s="156"/>
      <c r="I7405" s="156"/>
      <c r="J7405" s="156"/>
      <c r="K7405" s="156"/>
      <c r="L7405" s="156"/>
      <c r="M7405" s="156"/>
      <c r="N7405" s="156"/>
      <c r="O7405" s="156"/>
      <c r="P7405" s="156"/>
      <c r="Q7405" s="156"/>
    </row>
    <row r="7406" spans="2:17" ht="16.8">
      <c r="B7406" s="155"/>
      <c r="C7406" s="156"/>
      <c r="D7406" s="156"/>
      <c r="E7406" s="156"/>
      <c r="F7406" s="156"/>
      <c r="G7406" s="156"/>
      <c r="H7406" s="156"/>
      <c r="I7406" s="156"/>
      <c r="J7406" s="156"/>
      <c r="K7406" s="156"/>
      <c r="L7406" s="156"/>
      <c r="M7406" s="156"/>
      <c r="N7406" s="156"/>
      <c r="O7406" s="156"/>
      <c r="P7406" s="156"/>
      <c r="Q7406" s="156"/>
    </row>
    <row r="7407" spans="2:17" ht="16.8">
      <c r="B7407" s="155"/>
      <c r="C7407" s="156"/>
      <c r="D7407" s="156"/>
      <c r="E7407" s="156"/>
      <c r="F7407" s="156"/>
      <c r="G7407" s="156"/>
      <c r="H7407" s="156"/>
      <c r="I7407" s="156"/>
      <c r="J7407" s="156"/>
      <c r="K7407" s="156"/>
      <c r="L7407" s="156"/>
      <c r="M7407" s="156"/>
      <c r="N7407" s="156"/>
      <c r="O7407" s="156"/>
      <c r="P7407" s="156"/>
      <c r="Q7407" s="156"/>
    </row>
    <row r="7408" spans="2:17" ht="16.8">
      <c r="B7408" s="155"/>
      <c r="C7408" s="156"/>
      <c r="D7408" s="156"/>
      <c r="E7408" s="156"/>
      <c r="F7408" s="156"/>
      <c r="G7408" s="156"/>
      <c r="H7408" s="156"/>
      <c r="I7408" s="156"/>
      <c r="J7408" s="156"/>
      <c r="K7408" s="156"/>
      <c r="L7408" s="156"/>
      <c r="M7408" s="156"/>
      <c r="N7408" s="156"/>
      <c r="O7408" s="156"/>
      <c r="P7408" s="156"/>
      <c r="Q7408" s="156"/>
    </row>
    <row r="7409" spans="2:17" ht="16.8">
      <c r="B7409" s="155"/>
      <c r="C7409" s="156"/>
      <c r="D7409" s="156"/>
      <c r="E7409" s="156"/>
      <c r="F7409" s="156"/>
      <c r="G7409" s="156"/>
      <c r="H7409" s="156"/>
      <c r="I7409" s="156"/>
      <c r="J7409" s="156"/>
      <c r="K7409" s="156"/>
      <c r="L7409" s="156"/>
      <c r="M7409" s="156"/>
      <c r="N7409" s="156"/>
      <c r="O7409" s="156"/>
      <c r="P7409" s="156"/>
      <c r="Q7409" s="156"/>
    </row>
    <row r="7410" spans="2:17" ht="16.8">
      <c r="B7410" s="155"/>
      <c r="C7410" s="156"/>
      <c r="D7410" s="156"/>
      <c r="E7410" s="156"/>
      <c r="F7410" s="156"/>
      <c r="G7410" s="156"/>
      <c r="H7410" s="156"/>
      <c r="I7410" s="156"/>
      <c r="J7410" s="156"/>
      <c r="K7410" s="156"/>
      <c r="L7410" s="156"/>
      <c r="M7410" s="156"/>
      <c r="N7410" s="156"/>
      <c r="O7410" s="156"/>
      <c r="P7410" s="156"/>
      <c r="Q7410" s="156"/>
    </row>
    <row r="7411" spans="2:17" ht="16.8">
      <c r="B7411" s="155"/>
      <c r="C7411" s="156"/>
      <c r="D7411" s="156"/>
      <c r="E7411" s="156"/>
      <c r="F7411" s="156"/>
      <c r="G7411" s="156"/>
      <c r="H7411" s="156"/>
      <c r="I7411" s="156"/>
      <c r="J7411" s="156"/>
      <c r="K7411" s="156"/>
      <c r="L7411" s="156"/>
      <c r="M7411" s="156"/>
      <c r="N7411" s="156"/>
      <c r="O7411" s="156"/>
      <c r="P7411" s="156"/>
      <c r="Q7411" s="156"/>
    </row>
    <row r="7412" spans="2:17" ht="16.8">
      <c r="B7412" s="155"/>
      <c r="C7412" s="156"/>
      <c r="D7412" s="156"/>
      <c r="E7412" s="156"/>
      <c r="F7412" s="156"/>
      <c r="G7412" s="156"/>
      <c r="H7412" s="156"/>
      <c r="I7412" s="156"/>
      <c r="J7412" s="156"/>
      <c r="K7412" s="156"/>
      <c r="L7412" s="156"/>
      <c r="M7412" s="156"/>
      <c r="N7412" s="156"/>
      <c r="O7412" s="156"/>
      <c r="P7412" s="156"/>
      <c r="Q7412" s="156"/>
    </row>
    <row r="7413" spans="2:17" ht="16.8">
      <c r="B7413" s="155"/>
      <c r="C7413" s="156"/>
      <c r="D7413" s="156"/>
      <c r="E7413" s="156"/>
      <c r="F7413" s="156"/>
      <c r="G7413" s="156"/>
      <c r="H7413" s="156"/>
      <c r="I7413" s="156"/>
      <c r="J7413" s="156"/>
      <c r="K7413" s="156"/>
      <c r="L7413" s="156"/>
      <c r="M7413" s="156"/>
      <c r="N7413" s="156"/>
      <c r="O7413" s="156"/>
      <c r="P7413" s="156"/>
      <c r="Q7413" s="156"/>
    </row>
    <row r="7414" spans="2:17" ht="16.8">
      <c r="B7414" s="155"/>
      <c r="C7414" s="156"/>
      <c r="D7414" s="156"/>
      <c r="E7414" s="156"/>
      <c r="F7414" s="156"/>
      <c r="G7414" s="156"/>
      <c r="H7414" s="156"/>
      <c r="I7414" s="156"/>
      <c r="J7414" s="156"/>
      <c r="K7414" s="156"/>
      <c r="L7414" s="156"/>
      <c r="M7414" s="156"/>
      <c r="N7414" s="156"/>
      <c r="O7414" s="156"/>
      <c r="P7414" s="156"/>
      <c r="Q7414" s="156"/>
    </row>
    <row r="7415" spans="2:17" ht="16.8">
      <c r="B7415" s="155"/>
      <c r="C7415" s="156"/>
      <c r="D7415" s="156"/>
      <c r="E7415" s="156"/>
      <c r="F7415" s="156"/>
      <c r="G7415" s="156"/>
      <c r="H7415" s="156"/>
      <c r="I7415" s="156"/>
      <c r="J7415" s="156"/>
      <c r="K7415" s="156"/>
      <c r="L7415" s="156"/>
      <c r="M7415" s="156"/>
      <c r="N7415" s="156"/>
      <c r="O7415" s="156"/>
      <c r="P7415" s="156"/>
      <c r="Q7415" s="156"/>
    </row>
    <row r="7416" spans="2:17" ht="16.8">
      <c r="B7416" s="155"/>
      <c r="C7416" s="156"/>
      <c r="D7416" s="156"/>
      <c r="E7416" s="156"/>
      <c r="F7416" s="156"/>
      <c r="G7416" s="156"/>
      <c r="H7416" s="156"/>
      <c r="I7416" s="156"/>
      <c r="J7416" s="156"/>
      <c r="K7416" s="156"/>
      <c r="L7416" s="156"/>
      <c r="M7416" s="156"/>
      <c r="N7416" s="156"/>
      <c r="O7416" s="156"/>
      <c r="P7416" s="156"/>
      <c r="Q7416" s="156"/>
    </row>
    <row r="7417" spans="2:17" ht="16.8">
      <c r="B7417" s="155"/>
      <c r="C7417" s="156"/>
      <c r="D7417" s="156"/>
      <c r="E7417" s="156"/>
      <c r="F7417" s="156"/>
      <c r="G7417" s="156"/>
      <c r="H7417" s="156"/>
      <c r="I7417" s="156"/>
      <c r="J7417" s="156"/>
      <c r="K7417" s="156"/>
      <c r="L7417" s="156"/>
      <c r="M7417" s="156"/>
      <c r="N7417" s="156"/>
      <c r="O7417" s="156"/>
      <c r="P7417" s="156"/>
      <c r="Q7417" s="156"/>
    </row>
    <row r="7418" spans="2:17" ht="16.8">
      <c r="B7418" s="155"/>
      <c r="C7418" s="156"/>
      <c r="D7418" s="156"/>
      <c r="E7418" s="156"/>
      <c r="F7418" s="156"/>
      <c r="G7418" s="156"/>
      <c r="H7418" s="156"/>
      <c r="I7418" s="156"/>
      <c r="J7418" s="156"/>
      <c r="K7418" s="156"/>
      <c r="L7418" s="156"/>
      <c r="M7418" s="156"/>
      <c r="N7418" s="156"/>
      <c r="O7418" s="156"/>
      <c r="P7418" s="156"/>
      <c r="Q7418" s="156"/>
    </row>
    <row r="7419" spans="2:17" ht="16.8">
      <c r="B7419" s="155"/>
      <c r="C7419" s="156"/>
      <c r="D7419" s="156"/>
      <c r="E7419" s="156"/>
      <c r="F7419" s="156"/>
      <c r="G7419" s="156"/>
      <c r="H7419" s="156"/>
      <c r="I7419" s="156"/>
      <c r="J7419" s="156"/>
      <c r="K7419" s="156"/>
      <c r="L7419" s="156"/>
      <c r="M7419" s="156"/>
      <c r="N7419" s="156"/>
      <c r="O7419" s="156"/>
      <c r="P7419" s="156"/>
      <c r="Q7419" s="156"/>
    </row>
    <row r="7420" spans="2:17" ht="16.8">
      <c r="B7420" s="155"/>
      <c r="C7420" s="156"/>
      <c r="D7420" s="156"/>
      <c r="E7420" s="156"/>
      <c r="F7420" s="156"/>
      <c r="G7420" s="156"/>
      <c r="H7420" s="156"/>
      <c r="I7420" s="156"/>
      <c r="J7420" s="156"/>
      <c r="K7420" s="156"/>
      <c r="L7420" s="156"/>
      <c r="M7420" s="156"/>
      <c r="N7420" s="156"/>
      <c r="O7420" s="156"/>
      <c r="P7420" s="156"/>
      <c r="Q7420" s="156"/>
    </row>
    <row r="7421" spans="2:17" ht="16.8">
      <c r="B7421" s="155"/>
      <c r="C7421" s="156"/>
      <c r="D7421" s="156"/>
      <c r="E7421" s="156"/>
      <c r="F7421" s="156"/>
      <c r="G7421" s="156"/>
      <c r="H7421" s="156"/>
      <c r="I7421" s="156"/>
      <c r="J7421" s="156"/>
      <c r="K7421" s="156"/>
      <c r="L7421" s="156"/>
      <c r="M7421" s="156"/>
      <c r="N7421" s="156"/>
      <c r="O7421" s="156"/>
      <c r="P7421" s="156"/>
      <c r="Q7421" s="156"/>
    </row>
    <row r="7422" spans="2:17" ht="16.8">
      <c r="B7422" s="155"/>
      <c r="C7422" s="156"/>
      <c r="D7422" s="156"/>
      <c r="E7422" s="156"/>
      <c r="F7422" s="156"/>
      <c r="G7422" s="156"/>
      <c r="H7422" s="156"/>
      <c r="I7422" s="156"/>
      <c r="J7422" s="156"/>
      <c r="K7422" s="156"/>
      <c r="L7422" s="156"/>
      <c r="M7422" s="156"/>
      <c r="N7422" s="156"/>
      <c r="O7422" s="156"/>
      <c r="P7422" s="156"/>
      <c r="Q7422" s="156"/>
    </row>
    <row r="7423" spans="2:17" ht="16.8">
      <c r="B7423" s="155"/>
      <c r="C7423" s="156"/>
      <c r="D7423" s="156"/>
      <c r="E7423" s="156"/>
      <c r="F7423" s="156"/>
      <c r="G7423" s="156"/>
      <c r="H7423" s="156"/>
      <c r="I7423" s="156"/>
      <c r="J7423" s="156"/>
      <c r="K7423" s="156"/>
      <c r="L7423" s="156"/>
      <c r="M7423" s="156"/>
      <c r="N7423" s="156"/>
      <c r="O7423" s="156"/>
      <c r="P7423" s="156"/>
      <c r="Q7423" s="156"/>
    </row>
    <row r="7424" spans="2:17" ht="16.8">
      <c r="B7424" s="155"/>
      <c r="C7424" s="156"/>
      <c r="D7424" s="156"/>
      <c r="E7424" s="156"/>
      <c r="F7424" s="156"/>
      <c r="G7424" s="156"/>
      <c r="H7424" s="156"/>
      <c r="I7424" s="156"/>
      <c r="J7424" s="156"/>
      <c r="K7424" s="156"/>
      <c r="L7424" s="156"/>
      <c r="M7424" s="156"/>
      <c r="N7424" s="156"/>
      <c r="O7424" s="156"/>
      <c r="P7424" s="156"/>
      <c r="Q7424" s="156"/>
    </row>
    <row r="7425" spans="2:17" ht="16.8">
      <c r="B7425" s="155"/>
      <c r="C7425" s="156"/>
      <c r="D7425" s="156"/>
      <c r="E7425" s="156"/>
      <c r="F7425" s="156"/>
      <c r="G7425" s="156"/>
      <c r="H7425" s="156"/>
      <c r="I7425" s="156"/>
      <c r="J7425" s="156"/>
      <c r="K7425" s="156"/>
      <c r="L7425" s="156"/>
      <c r="M7425" s="156"/>
      <c r="N7425" s="156"/>
      <c r="O7425" s="156"/>
      <c r="P7425" s="156"/>
      <c r="Q7425" s="156"/>
    </row>
    <row r="7426" spans="2:17" ht="16.8">
      <c r="B7426" s="155"/>
      <c r="C7426" s="156"/>
      <c r="D7426" s="156"/>
      <c r="E7426" s="156"/>
      <c r="F7426" s="156"/>
      <c r="G7426" s="156"/>
      <c r="H7426" s="156"/>
      <c r="I7426" s="156"/>
      <c r="J7426" s="156"/>
      <c r="K7426" s="156"/>
      <c r="L7426" s="156"/>
      <c r="M7426" s="156"/>
      <c r="N7426" s="156"/>
      <c r="O7426" s="156"/>
      <c r="P7426" s="156"/>
      <c r="Q7426" s="156"/>
    </row>
    <row r="7427" spans="2:17" ht="16.8">
      <c r="B7427" s="155"/>
      <c r="C7427" s="156"/>
      <c r="D7427" s="156"/>
      <c r="E7427" s="156"/>
      <c r="F7427" s="156"/>
      <c r="G7427" s="156"/>
      <c r="H7427" s="156"/>
      <c r="I7427" s="156"/>
      <c r="J7427" s="156"/>
      <c r="K7427" s="156"/>
      <c r="L7427" s="156"/>
      <c r="M7427" s="156"/>
      <c r="N7427" s="156"/>
      <c r="O7427" s="156"/>
      <c r="P7427" s="156"/>
      <c r="Q7427" s="156"/>
    </row>
    <row r="7428" spans="2:17" ht="16.8">
      <c r="B7428" s="155"/>
      <c r="C7428" s="156"/>
      <c r="D7428" s="156"/>
      <c r="E7428" s="156"/>
      <c r="F7428" s="156"/>
      <c r="G7428" s="156"/>
      <c r="H7428" s="156"/>
      <c r="I7428" s="156"/>
      <c r="J7428" s="156"/>
      <c r="K7428" s="156"/>
      <c r="L7428" s="156"/>
      <c r="M7428" s="156"/>
      <c r="N7428" s="156"/>
      <c r="O7428" s="156"/>
      <c r="P7428" s="156"/>
      <c r="Q7428" s="156"/>
    </row>
    <row r="7429" spans="2:17" ht="16.8">
      <c r="B7429" s="155"/>
      <c r="C7429" s="156"/>
      <c r="D7429" s="156"/>
      <c r="E7429" s="156"/>
      <c r="F7429" s="156"/>
      <c r="G7429" s="156"/>
      <c r="H7429" s="156"/>
      <c r="I7429" s="156"/>
      <c r="J7429" s="156"/>
      <c r="K7429" s="156"/>
      <c r="L7429" s="156"/>
      <c r="M7429" s="156"/>
      <c r="N7429" s="156"/>
      <c r="O7429" s="156"/>
      <c r="P7429" s="156"/>
      <c r="Q7429" s="156"/>
    </row>
    <row r="7430" spans="2:17" ht="16.8">
      <c r="B7430" s="155"/>
      <c r="C7430" s="156"/>
      <c r="D7430" s="156"/>
      <c r="E7430" s="156"/>
      <c r="F7430" s="156"/>
      <c r="G7430" s="156"/>
      <c r="H7430" s="156"/>
      <c r="I7430" s="156"/>
      <c r="J7430" s="156"/>
      <c r="K7430" s="156"/>
      <c r="L7430" s="156"/>
      <c r="M7430" s="156"/>
      <c r="N7430" s="156"/>
      <c r="O7430" s="156"/>
      <c r="P7430" s="156"/>
      <c r="Q7430" s="156"/>
    </row>
    <row r="7431" spans="2:17" ht="16.8">
      <c r="B7431" s="155"/>
      <c r="C7431" s="156"/>
      <c r="D7431" s="156"/>
      <c r="E7431" s="156"/>
      <c r="F7431" s="156"/>
      <c r="G7431" s="156"/>
      <c r="H7431" s="156"/>
      <c r="I7431" s="156"/>
      <c r="J7431" s="156"/>
      <c r="K7431" s="156"/>
      <c r="L7431" s="156"/>
      <c r="M7431" s="156"/>
      <c r="N7431" s="156"/>
      <c r="O7431" s="156"/>
      <c r="P7431" s="156"/>
      <c r="Q7431" s="156"/>
    </row>
    <row r="7432" spans="2:17" ht="16.8">
      <c r="B7432" s="155"/>
      <c r="C7432" s="156"/>
      <c r="D7432" s="156"/>
      <c r="E7432" s="156"/>
      <c r="F7432" s="156"/>
      <c r="G7432" s="156"/>
      <c r="H7432" s="156"/>
      <c r="I7432" s="156"/>
      <c r="J7432" s="156"/>
      <c r="K7432" s="156"/>
      <c r="L7432" s="156"/>
      <c r="M7432" s="156"/>
      <c r="N7432" s="156"/>
      <c r="O7432" s="156"/>
      <c r="P7432" s="156"/>
      <c r="Q7432" s="156"/>
    </row>
    <row r="7433" spans="2:17" ht="16.8">
      <c r="B7433" s="155"/>
      <c r="C7433" s="156"/>
      <c r="D7433" s="156"/>
      <c r="E7433" s="156"/>
      <c r="F7433" s="156"/>
      <c r="G7433" s="156"/>
      <c r="H7433" s="156"/>
      <c r="I7433" s="156"/>
      <c r="J7433" s="156"/>
      <c r="K7433" s="156"/>
      <c r="L7433" s="156"/>
      <c r="M7433" s="156"/>
      <c r="N7433" s="156"/>
      <c r="O7433" s="156"/>
      <c r="P7433" s="156"/>
      <c r="Q7433" s="156"/>
    </row>
    <row r="7434" spans="2:17" ht="16.8">
      <c r="B7434" s="155"/>
      <c r="C7434" s="156"/>
      <c r="D7434" s="156"/>
      <c r="E7434" s="156"/>
      <c r="F7434" s="156"/>
      <c r="G7434" s="156"/>
      <c r="H7434" s="156"/>
      <c r="I7434" s="156"/>
      <c r="J7434" s="156"/>
      <c r="K7434" s="156"/>
      <c r="L7434" s="156"/>
      <c r="M7434" s="156"/>
      <c r="N7434" s="156"/>
      <c r="O7434" s="156"/>
      <c r="P7434" s="156"/>
      <c r="Q7434" s="156"/>
    </row>
    <row r="7435" spans="2:17" ht="16.8">
      <c r="B7435" s="155"/>
      <c r="C7435" s="156"/>
      <c r="D7435" s="156"/>
      <c r="E7435" s="156"/>
      <c r="F7435" s="156"/>
      <c r="G7435" s="156"/>
      <c r="H7435" s="156"/>
      <c r="I7435" s="156"/>
      <c r="J7435" s="156"/>
      <c r="K7435" s="156"/>
      <c r="L7435" s="156"/>
      <c r="M7435" s="156"/>
      <c r="N7435" s="156"/>
      <c r="O7435" s="156"/>
      <c r="P7435" s="156"/>
      <c r="Q7435" s="156"/>
    </row>
    <row r="7436" spans="2:17" ht="16.8">
      <c r="B7436" s="155"/>
      <c r="C7436" s="156"/>
      <c r="D7436" s="156"/>
      <c r="E7436" s="156"/>
      <c r="F7436" s="156"/>
      <c r="G7436" s="156"/>
      <c r="H7436" s="156"/>
      <c r="I7436" s="156"/>
      <c r="J7436" s="156"/>
      <c r="K7436" s="156"/>
      <c r="L7436" s="156"/>
      <c r="M7436" s="156"/>
      <c r="N7436" s="156"/>
      <c r="O7436" s="156"/>
      <c r="P7436" s="156"/>
      <c r="Q7436" s="156"/>
    </row>
    <row r="7437" spans="2:17" ht="16.8">
      <c r="B7437" s="155"/>
      <c r="C7437" s="156"/>
      <c r="D7437" s="156"/>
      <c r="E7437" s="156"/>
      <c r="F7437" s="156"/>
      <c r="G7437" s="156"/>
      <c r="H7437" s="156"/>
      <c r="I7437" s="156"/>
      <c r="J7437" s="156"/>
      <c r="K7437" s="156"/>
      <c r="L7437" s="156"/>
      <c r="M7437" s="156"/>
      <c r="N7437" s="156"/>
      <c r="O7437" s="156"/>
      <c r="P7437" s="156"/>
      <c r="Q7437" s="156"/>
    </row>
    <row r="7438" spans="2:17" ht="16.8">
      <c r="B7438" s="155"/>
      <c r="C7438" s="156"/>
      <c r="D7438" s="156"/>
      <c r="E7438" s="156"/>
      <c r="F7438" s="156"/>
      <c r="G7438" s="156"/>
      <c r="H7438" s="156"/>
      <c r="I7438" s="156"/>
      <c r="J7438" s="156"/>
      <c r="K7438" s="156"/>
      <c r="L7438" s="156"/>
      <c r="M7438" s="156"/>
      <c r="N7438" s="156"/>
      <c r="O7438" s="156"/>
      <c r="P7438" s="156"/>
      <c r="Q7438" s="156"/>
    </row>
    <row r="7439" spans="2:17" ht="16.8">
      <c r="B7439" s="155"/>
      <c r="C7439" s="156"/>
      <c r="D7439" s="156"/>
      <c r="E7439" s="156"/>
      <c r="F7439" s="156"/>
      <c r="G7439" s="156"/>
      <c r="H7439" s="156"/>
      <c r="I7439" s="156"/>
      <c r="J7439" s="156"/>
      <c r="K7439" s="156"/>
      <c r="L7439" s="156"/>
      <c r="M7439" s="156"/>
      <c r="N7439" s="156"/>
      <c r="O7439" s="156"/>
      <c r="P7439" s="156"/>
      <c r="Q7439" s="156"/>
    </row>
    <row r="7440" spans="2:17" ht="16.8">
      <c r="B7440" s="155"/>
      <c r="C7440" s="156"/>
      <c r="D7440" s="156"/>
      <c r="E7440" s="156"/>
      <c r="F7440" s="156"/>
      <c r="G7440" s="156"/>
      <c r="H7440" s="156"/>
      <c r="I7440" s="156"/>
      <c r="J7440" s="156"/>
      <c r="K7440" s="156"/>
      <c r="L7440" s="156"/>
      <c r="M7440" s="156"/>
      <c r="N7440" s="156"/>
      <c r="O7440" s="156"/>
      <c r="P7440" s="156"/>
      <c r="Q7440" s="156"/>
    </row>
    <row r="7441" spans="2:17" ht="16.8">
      <c r="B7441" s="155"/>
      <c r="C7441" s="156"/>
      <c r="D7441" s="156"/>
      <c r="E7441" s="156"/>
      <c r="F7441" s="156"/>
      <c r="G7441" s="156"/>
      <c r="H7441" s="156"/>
      <c r="I7441" s="156"/>
      <c r="J7441" s="156"/>
      <c r="K7441" s="156"/>
      <c r="L7441" s="156"/>
      <c r="M7441" s="156"/>
      <c r="N7441" s="156"/>
      <c r="O7441" s="156"/>
      <c r="P7441" s="156"/>
      <c r="Q7441" s="156"/>
    </row>
    <row r="7442" spans="2:17" ht="16.8">
      <c r="B7442" s="155"/>
      <c r="C7442" s="156"/>
      <c r="D7442" s="156"/>
      <c r="E7442" s="156"/>
      <c r="F7442" s="156"/>
      <c r="G7442" s="156"/>
      <c r="H7442" s="156"/>
      <c r="I7442" s="156"/>
      <c r="J7442" s="156"/>
      <c r="K7442" s="156"/>
      <c r="L7442" s="156"/>
      <c r="M7442" s="156"/>
      <c r="N7442" s="156"/>
      <c r="O7442" s="156"/>
      <c r="P7442" s="156"/>
      <c r="Q7442" s="156"/>
    </row>
    <row r="7443" spans="2:17" ht="16.8">
      <c r="B7443" s="155"/>
      <c r="C7443" s="156"/>
      <c r="D7443" s="156"/>
      <c r="E7443" s="156"/>
      <c r="F7443" s="156"/>
      <c r="G7443" s="156"/>
      <c r="H7443" s="156"/>
      <c r="I7443" s="156"/>
      <c r="J7443" s="156"/>
      <c r="K7443" s="156"/>
      <c r="L7443" s="156"/>
      <c r="M7443" s="156"/>
      <c r="N7443" s="156"/>
      <c r="O7443" s="156"/>
      <c r="P7443" s="156"/>
      <c r="Q7443" s="156"/>
    </row>
    <row r="7444" spans="2:17" ht="16.8">
      <c r="B7444" s="155"/>
      <c r="C7444" s="156"/>
      <c r="D7444" s="156"/>
      <c r="E7444" s="156"/>
      <c r="F7444" s="156"/>
      <c r="G7444" s="156"/>
      <c r="H7444" s="156"/>
      <c r="I7444" s="156"/>
      <c r="J7444" s="156"/>
      <c r="K7444" s="156"/>
      <c r="L7444" s="156"/>
      <c r="M7444" s="156"/>
      <c r="N7444" s="156"/>
      <c r="O7444" s="156"/>
      <c r="P7444" s="156"/>
      <c r="Q7444" s="156"/>
    </row>
    <row r="7445" spans="2:17" ht="16.8">
      <c r="B7445" s="155"/>
      <c r="C7445" s="156"/>
      <c r="D7445" s="156"/>
      <c r="E7445" s="156"/>
      <c r="F7445" s="156"/>
      <c r="G7445" s="156"/>
      <c r="H7445" s="156"/>
      <c r="I7445" s="156"/>
      <c r="J7445" s="156"/>
      <c r="K7445" s="156"/>
      <c r="L7445" s="156"/>
      <c r="M7445" s="156"/>
      <c r="N7445" s="156"/>
      <c r="O7445" s="156"/>
      <c r="P7445" s="156"/>
      <c r="Q7445" s="156"/>
    </row>
    <row r="7446" spans="2:17" ht="16.8">
      <c r="B7446" s="155"/>
      <c r="C7446" s="156"/>
      <c r="D7446" s="156"/>
      <c r="E7446" s="156"/>
      <c r="F7446" s="156"/>
      <c r="G7446" s="156"/>
      <c r="H7446" s="156"/>
      <c r="I7446" s="156"/>
      <c r="J7446" s="156"/>
      <c r="K7446" s="156"/>
      <c r="L7446" s="156"/>
      <c r="M7446" s="156"/>
      <c r="N7446" s="156"/>
      <c r="O7446" s="156"/>
      <c r="P7446" s="156"/>
      <c r="Q7446" s="156"/>
    </row>
    <row r="7447" spans="2:17" ht="16.8">
      <c r="B7447" s="155"/>
      <c r="C7447" s="156"/>
      <c r="D7447" s="156"/>
      <c r="E7447" s="156"/>
      <c r="F7447" s="156"/>
      <c r="G7447" s="156"/>
      <c r="H7447" s="156"/>
      <c r="I7447" s="156"/>
      <c r="J7447" s="156"/>
      <c r="K7447" s="156"/>
      <c r="L7447" s="156"/>
      <c r="M7447" s="156"/>
      <c r="N7447" s="156"/>
      <c r="O7447" s="156"/>
      <c r="P7447" s="156"/>
      <c r="Q7447" s="156"/>
    </row>
    <row r="7448" spans="2:17" ht="16.8">
      <c r="B7448" s="155"/>
      <c r="C7448" s="156"/>
      <c r="D7448" s="156"/>
      <c r="E7448" s="156"/>
      <c r="F7448" s="156"/>
      <c r="G7448" s="156"/>
      <c r="H7448" s="156"/>
      <c r="I7448" s="156"/>
      <c r="J7448" s="156"/>
      <c r="K7448" s="156"/>
      <c r="L7448" s="156"/>
      <c r="M7448" s="156"/>
      <c r="N7448" s="156"/>
      <c r="O7448" s="156"/>
      <c r="P7448" s="156"/>
      <c r="Q7448" s="156"/>
    </row>
    <row r="7449" spans="2:17" ht="16.8">
      <c r="B7449" s="155"/>
      <c r="C7449" s="156"/>
      <c r="D7449" s="156"/>
      <c r="E7449" s="156"/>
      <c r="F7449" s="156"/>
      <c r="G7449" s="156"/>
      <c r="H7449" s="156"/>
      <c r="I7449" s="156"/>
      <c r="J7449" s="156"/>
      <c r="K7449" s="156"/>
      <c r="L7449" s="156"/>
      <c r="M7449" s="156"/>
      <c r="N7449" s="156"/>
      <c r="O7449" s="156"/>
      <c r="P7449" s="156"/>
      <c r="Q7449" s="156"/>
    </row>
    <row r="7450" spans="2:17" ht="16.8">
      <c r="B7450" s="155"/>
      <c r="C7450" s="156"/>
      <c r="D7450" s="156"/>
      <c r="E7450" s="156"/>
      <c r="F7450" s="156"/>
      <c r="G7450" s="156"/>
      <c r="H7450" s="156"/>
      <c r="I7450" s="156"/>
      <c r="J7450" s="156"/>
      <c r="K7450" s="156"/>
      <c r="L7450" s="156"/>
      <c r="M7450" s="156"/>
      <c r="N7450" s="156"/>
      <c r="O7450" s="156"/>
      <c r="P7450" s="156"/>
      <c r="Q7450" s="156"/>
    </row>
    <row r="7451" spans="2:17" ht="16.8">
      <c r="B7451" s="155"/>
      <c r="C7451" s="156"/>
      <c r="D7451" s="156"/>
      <c r="E7451" s="156"/>
      <c r="F7451" s="156"/>
      <c r="G7451" s="156"/>
      <c r="H7451" s="156"/>
      <c r="I7451" s="156"/>
      <c r="J7451" s="156"/>
      <c r="K7451" s="156"/>
      <c r="L7451" s="156"/>
      <c r="M7451" s="156"/>
      <c r="N7451" s="156"/>
      <c r="O7451" s="156"/>
      <c r="P7451" s="156"/>
      <c r="Q7451" s="156"/>
    </row>
    <row r="7452" spans="2:17" ht="16.8">
      <c r="B7452" s="155"/>
      <c r="C7452" s="156"/>
      <c r="D7452" s="156"/>
      <c r="E7452" s="156"/>
      <c r="F7452" s="156"/>
      <c r="G7452" s="156"/>
      <c r="H7452" s="156"/>
      <c r="I7452" s="156"/>
      <c r="J7452" s="156"/>
      <c r="K7452" s="156"/>
      <c r="L7452" s="156"/>
      <c r="M7452" s="156"/>
      <c r="N7452" s="156"/>
      <c r="O7452" s="156"/>
      <c r="P7452" s="156"/>
      <c r="Q7452" s="156"/>
    </row>
    <row r="7453" spans="2:17" ht="16.8">
      <c r="B7453" s="155"/>
      <c r="C7453" s="156"/>
      <c r="D7453" s="156"/>
      <c r="E7453" s="156"/>
      <c r="F7453" s="156"/>
      <c r="G7453" s="156"/>
      <c r="H7453" s="156"/>
      <c r="I7453" s="156"/>
      <c r="J7453" s="156"/>
      <c r="K7453" s="156"/>
      <c r="L7453" s="156"/>
      <c r="M7453" s="156"/>
      <c r="N7453" s="156"/>
      <c r="O7453" s="156"/>
      <c r="P7453" s="156"/>
      <c r="Q7453" s="156"/>
    </row>
    <row r="7454" spans="2:17" ht="16.8">
      <c r="B7454" s="155"/>
      <c r="C7454" s="156"/>
      <c r="D7454" s="156"/>
      <c r="E7454" s="156"/>
      <c r="F7454" s="156"/>
      <c r="G7454" s="156"/>
      <c r="H7454" s="156"/>
      <c r="I7454" s="156"/>
      <c r="J7454" s="156"/>
      <c r="K7454" s="156"/>
      <c r="L7454" s="156"/>
      <c r="M7454" s="156"/>
      <c r="N7454" s="156"/>
      <c r="O7454" s="156"/>
      <c r="P7454" s="156"/>
      <c r="Q7454" s="156"/>
    </row>
    <row r="7455" spans="2:17" ht="16.8">
      <c r="B7455" s="155"/>
      <c r="C7455" s="156"/>
      <c r="D7455" s="156"/>
      <c r="E7455" s="156"/>
      <c r="F7455" s="156"/>
      <c r="G7455" s="156"/>
      <c r="H7455" s="156"/>
      <c r="I7455" s="156"/>
      <c r="J7455" s="156"/>
      <c r="K7455" s="156"/>
      <c r="L7455" s="156"/>
      <c r="M7455" s="156"/>
      <c r="N7455" s="156"/>
      <c r="O7455" s="156"/>
      <c r="P7455" s="156"/>
      <c r="Q7455" s="156"/>
    </row>
    <row r="7456" spans="2:17" ht="16.8">
      <c r="B7456" s="155"/>
      <c r="C7456" s="156"/>
      <c r="D7456" s="156"/>
      <c r="E7456" s="156"/>
      <c r="F7456" s="156"/>
      <c r="G7456" s="156"/>
      <c r="H7456" s="156"/>
      <c r="I7456" s="156"/>
      <c r="J7456" s="156"/>
      <c r="K7456" s="156"/>
      <c r="L7456" s="156"/>
      <c r="M7456" s="156"/>
      <c r="N7456" s="156"/>
      <c r="O7456" s="156"/>
      <c r="P7456" s="156"/>
      <c r="Q7456" s="156"/>
    </row>
    <row r="7457" spans="2:17" ht="16.8">
      <c r="B7457" s="155"/>
      <c r="C7457" s="156"/>
      <c r="D7457" s="156"/>
      <c r="E7457" s="156"/>
      <c r="F7457" s="156"/>
      <c r="G7457" s="156"/>
      <c r="H7457" s="156"/>
      <c r="I7457" s="156"/>
      <c r="J7457" s="156"/>
      <c r="K7457" s="156"/>
      <c r="L7457" s="156"/>
      <c r="M7457" s="156"/>
      <c r="N7457" s="156"/>
      <c r="O7457" s="156"/>
      <c r="P7457" s="156"/>
      <c r="Q7457" s="156"/>
    </row>
    <row r="7458" spans="2:17" ht="16.8">
      <c r="B7458" s="155"/>
      <c r="C7458" s="156"/>
      <c r="D7458" s="156"/>
      <c r="E7458" s="156"/>
      <c r="F7458" s="156"/>
      <c r="G7458" s="156"/>
      <c r="H7458" s="156"/>
      <c r="I7458" s="156"/>
      <c r="J7458" s="156"/>
      <c r="K7458" s="156"/>
      <c r="L7458" s="156"/>
      <c r="M7458" s="156"/>
      <c r="N7458" s="156"/>
      <c r="O7458" s="156"/>
      <c r="P7458" s="156"/>
      <c r="Q7458" s="156"/>
    </row>
    <row r="7459" spans="2:17" ht="16.8">
      <c r="B7459" s="155"/>
      <c r="C7459" s="156"/>
      <c r="D7459" s="156"/>
      <c r="E7459" s="156"/>
      <c r="F7459" s="156"/>
      <c r="G7459" s="156"/>
      <c r="H7459" s="156"/>
      <c r="I7459" s="156"/>
      <c r="J7459" s="156"/>
      <c r="K7459" s="156"/>
      <c r="L7459" s="156"/>
      <c r="M7459" s="156"/>
      <c r="N7459" s="156"/>
      <c r="O7459" s="156"/>
      <c r="P7459" s="156"/>
      <c r="Q7459" s="156"/>
    </row>
    <row r="7460" spans="2:17" ht="16.8">
      <c r="B7460" s="155"/>
      <c r="C7460" s="156"/>
      <c r="D7460" s="156"/>
      <c r="E7460" s="156"/>
      <c r="F7460" s="156"/>
      <c r="G7460" s="156"/>
      <c r="H7460" s="156"/>
      <c r="I7460" s="156"/>
      <c r="J7460" s="156"/>
      <c r="K7460" s="156"/>
      <c r="L7460" s="156"/>
      <c r="M7460" s="156"/>
      <c r="N7460" s="156"/>
      <c r="O7460" s="156"/>
      <c r="P7460" s="156"/>
      <c r="Q7460" s="156"/>
    </row>
    <row r="7461" spans="2:17" ht="16.8">
      <c r="B7461" s="155"/>
      <c r="C7461" s="156"/>
      <c r="D7461" s="156"/>
      <c r="E7461" s="156"/>
      <c r="F7461" s="156"/>
      <c r="G7461" s="156"/>
      <c r="H7461" s="156"/>
      <c r="I7461" s="156"/>
      <c r="J7461" s="156"/>
      <c r="K7461" s="156"/>
      <c r="L7461" s="156"/>
      <c r="M7461" s="156"/>
      <c r="N7461" s="156"/>
      <c r="O7461" s="156"/>
      <c r="P7461" s="156"/>
      <c r="Q7461" s="156"/>
    </row>
    <row r="7462" spans="2:17" ht="16.8">
      <c r="B7462" s="155"/>
      <c r="C7462" s="156"/>
      <c r="D7462" s="156"/>
      <c r="E7462" s="156"/>
      <c r="F7462" s="156"/>
      <c r="G7462" s="156"/>
      <c r="H7462" s="156"/>
      <c r="I7462" s="156"/>
      <c r="J7462" s="156"/>
      <c r="K7462" s="156"/>
      <c r="L7462" s="156"/>
      <c r="M7462" s="156"/>
      <c r="N7462" s="156"/>
      <c r="O7462" s="156"/>
      <c r="P7462" s="156"/>
      <c r="Q7462" s="156"/>
    </row>
    <row r="7463" spans="2:17" ht="16.8">
      <c r="B7463" s="155"/>
      <c r="C7463" s="156"/>
      <c r="D7463" s="156"/>
      <c r="E7463" s="156"/>
      <c r="F7463" s="156"/>
      <c r="G7463" s="156"/>
      <c r="H7463" s="156"/>
      <c r="I7463" s="156"/>
      <c r="J7463" s="156"/>
      <c r="K7463" s="156"/>
      <c r="L7463" s="156"/>
      <c r="M7463" s="156"/>
      <c r="N7463" s="156"/>
      <c r="O7463" s="156"/>
      <c r="P7463" s="156"/>
      <c r="Q7463" s="156"/>
    </row>
    <row r="7464" spans="2:17" ht="16.8">
      <c r="B7464" s="155"/>
      <c r="C7464" s="156"/>
      <c r="D7464" s="156"/>
      <c r="E7464" s="156"/>
      <c r="F7464" s="156"/>
      <c r="G7464" s="156"/>
      <c r="H7464" s="156"/>
      <c r="I7464" s="156"/>
      <c r="J7464" s="156"/>
      <c r="K7464" s="156"/>
      <c r="L7464" s="156"/>
      <c r="M7464" s="156"/>
      <c r="N7464" s="156"/>
      <c r="O7464" s="156"/>
      <c r="P7464" s="156"/>
      <c r="Q7464" s="156"/>
    </row>
    <row r="7465" spans="2:17" ht="16.8">
      <c r="B7465" s="155"/>
      <c r="C7465" s="156"/>
      <c r="D7465" s="156"/>
      <c r="E7465" s="156"/>
      <c r="F7465" s="156"/>
      <c r="G7465" s="156"/>
      <c r="H7465" s="156"/>
      <c r="I7465" s="156"/>
      <c r="J7465" s="156"/>
      <c r="K7465" s="156"/>
      <c r="L7465" s="156"/>
      <c r="M7465" s="156"/>
      <c r="N7465" s="156"/>
      <c r="O7465" s="156"/>
      <c r="P7465" s="156"/>
      <c r="Q7465" s="156"/>
    </row>
    <row r="7466" spans="2:17" ht="16.8">
      <c r="B7466" s="155"/>
      <c r="C7466" s="156"/>
      <c r="D7466" s="156"/>
      <c r="E7466" s="156"/>
      <c r="F7466" s="156"/>
      <c r="G7466" s="156"/>
      <c r="H7466" s="156"/>
      <c r="I7466" s="156"/>
      <c r="J7466" s="156"/>
      <c r="K7466" s="156"/>
      <c r="L7466" s="156"/>
      <c r="M7466" s="156"/>
      <c r="N7466" s="156"/>
      <c r="O7466" s="156"/>
      <c r="P7466" s="156"/>
      <c r="Q7466" s="156"/>
    </row>
    <row r="7467" spans="2:17" ht="16.8">
      <c r="B7467" s="155"/>
      <c r="C7467" s="156"/>
      <c r="D7467" s="156"/>
      <c r="E7467" s="156"/>
      <c r="F7467" s="156"/>
      <c r="G7467" s="156"/>
      <c r="H7467" s="156"/>
      <c r="I7467" s="156"/>
      <c r="J7467" s="156"/>
      <c r="K7467" s="156"/>
      <c r="L7467" s="156"/>
      <c r="M7467" s="156"/>
      <c r="N7467" s="156"/>
      <c r="O7467" s="156"/>
      <c r="P7467" s="156"/>
      <c r="Q7467" s="156"/>
    </row>
    <row r="7468" spans="2:17" ht="16.8">
      <c r="B7468" s="155"/>
      <c r="C7468" s="156"/>
      <c r="D7468" s="156"/>
      <c r="E7468" s="156"/>
      <c r="F7468" s="156"/>
      <c r="G7468" s="156"/>
      <c r="H7468" s="156"/>
      <c r="I7468" s="156"/>
      <c r="J7468" s="156"/>
      <c r="K7468" s="156"/>
      <c r="L7468" s="156"/>
      <c r="M7468" s="156"/>
      <c r="N7468" s="156"/>
      <c r="O7468" s="156"/>
      <c r="P7468" s="156"/>
      <c r="Q7468" s="156"/>
    </row>
    <row r="7469" spans="2:17" ht="16.8">
      <c r="B7469" s="155"/>
      <c r="C7469" s="156"/>
      <c r="D7469" s="156"/>
      <c r="E7469" s="156"/>
      <c r="F7469" s="156"/>
      <c r="G7469" s="156"/>
      <c r="H7469" s="156"/>
      <c r="I7469" s="156"/>
      <c r="J7469" s="156"/>
      <c r="K7469" s="156"/>
      <c r="L7469" s="156"/>
      <c r="M7469" s="156"/>
      <c r="N7469" s="156"/>
      <c r="O7469" s="156"/>
      <c r="P7469" s="156"/>
      <c r="Q7469" s="156"/>
    </row>
    <row r="7470" spans="2:17" ht="16.8">
      <c r="B7470" s="155"/>
      <c r="C7470" s="156"/>
      <c r="D7470" s="156"/>
      <c r="E7470" s="156"/>
      <c r="F7470" s="156"/>
      <c r="G7470" s="156"/>
      <c r="H7470" s="156"/>
      <c r="I7470" s="156"/>
      <c r="J7470" s="156"/>
      <c r="K7470" s="156"/>
      <c r="L7470" s="156"/>
      <c r="M7470" s="156"/>
      <c r="N7470" s="156"/>
      <c r="O7470" s="156"/>
      <c r="P7470" s="156"/>
      <c r="Q7470" s="156"/>
    </row>
    <row r="7471" spans="2:17" ht="16.8">
      <c r="B7471" s="155"/>
      <c r="C7471" s="156"/>
      <c r="D7471" s="156"/>
      <c r="E7471" s="156"/>
      <c r="F7471" s="156"/>
      <c r="G7471" s="156"/>
      <c r="H7471" s="156"/>
      <c r="I7471" s="156"/>
      <c r="J7471" s="156"/>
      <c r="K7471" s="156"/>
      <c r="L7471" s="156"/>
      <c r="M7471" s="156"/>
      <c r="N7471" s="156"/>
      <c r="O7471" s="156"/>
      <c r="P7471" s="156"/>
      <c r="Q7471" s="156"/>
    </row>
    <row r="7472" spans="2:17" ht="16.8">
      <c r="B7472" s="155"/>
      <c r="C7472" s="156"/>
      <c r="D7472" s="156"/>
      <c r="E7472" s="156"/>
      <c r="F7472" s="156"/>
      <c r="G7472" s="156"/>
      <c r="H7472" s="156"/>
      <c r="I7472" s="156"/>
      <c r="J7472" s="156"/>
      <c r="K7472" s="156"/>
      <c r="L7472" s="156"/>
      <c r="M7472" s="156"/>
      <c r="N7472" s="156"/>
      <c r="O7472" s="156"/>
      <c r="P7472" s="156"/>
      <c r="Q7472" s="156"/>
    </row>
    <row r="7473" spans="2:17" ht="16.8">
      <c r="B7473" s="155"/>
      <c r="C7473" s="156"/>
      <c r="D7473" s="156"/>
      <c r="E7473" s="156"/>
      <c r="F7473" s="156"/>
      <c r="G7473" s="156"/>
      <c r="H7473" s="156"/>
      <c r="I7473" s="156"/>
      <c r="J7473" s="156"/>
      <c r="K7473" s="156"/>
      <c r="L7473" s="156"/>
      <c r="M7473" s="156"/>
      <c r="N7473" s="156"/>
      <c r="O7473" s="156"/>
      <c r="P7473" s="156"/>
      <c r="Q7473" s="156"/>
    </row>
    <row r="7474" spans="2:17" ht="16.8">
      <c r="B7474" s="155"/>
      <c r="C7474" s="156"/>
      <c r="D7474" s="156"/>
      <c r="E7474" s="156"/>
      <c r="F7474" s="156"/>
      <c r="G7474" s="156"/>
      <c r="H7474" s="156"/>
      <c r="I7474" s="156"/>
      <c r="J7474" s="156"/>
      <c r="K7474" s="156"/>
      <c r="L7474" s="156"/>
      <c r="M7474" s="156"/>
      <c r="N7474" s="156"/>
      <c r="O7474" s="156"/>
      <c r="P7474" s="156"/>
      <c r="Q7474" s="156"/>
    </row>
    <row r="7475" spans="2:17" ht="16.8">
      <c r="B7475" s="155"/>
      <c r="C7475" s="156"/>
      <c r="D7475" s="156"/>
      <c r="E7475" s="156"/>
      <c r="F7475" s="156"/>
      <c r="G7475" s="156"/>
      <c r="H7475" s="156"/>
      <c r="I7475" s="156"/>
      <c r="J7475" s="156"/>
      <c r="K7475" s="156"/>
      <c r="L7475" s="156"/>
      <c r="M7475" s="156"/>
      <c r="N7475" s="156"/>
      <c r="O7475" s="156"/>
      <c r="P7475" s="156"/>
      <c r="Q7475" s="156"/>
    </row>
    <row r="7476" spans="2:17" ht="16.8">
      <c r="B7476" s="155"/>
      <c r="C7476" s="156"/>
      <c r="D7476" s="156"/>
      <c r="E7476" s="156"/>
      <c r="F7476" s="156"/>
      <c r="G7476" s="156"/>
      <c r="H7476" s="156"/>
      <c r="I7476" s="156"/>
      <c r="J7476" s="156"/>
      <c r="K7476" s="156"/>
      <c r="L7476" s="156"/>
      <c r="M7476" s="156"/>
      <c r="N7476" s="156"/>
      <c r="O7476" s="156"/>
      <c r="P7476" s="156"/>
      <c r="Q7476" s="156"/>
    </row>
    <row r="7477" spans="2:17" ht="16.8">
      <c r="B7477" s="155"/>
      <c r="C7477" s="156"/>
      <c r="D7477" s="156"/>
      <c r="E7477" s="156"/>
      <c r="F7477" s="156"/>
      <c r="G7477" s="156"/>
      <c r="H7477" s="156"/>
      <c r="I7477" s="156"/>
      <c r="J7477" s="156"/>
      <c r="K7477" s="156"/>
      <c r="L7477" s="156"/>
      <c r="M7477" s="156"/>
      <c r="N7477" s="156"/>
      <c r="O7477" s="156"/>
      <c r="P7477" s="156"/>
      <c r="Q7477" s="156"/>
    </row>
    <row r="7478" spans="2:17" ht="16.8">
      <c r="B7478" s="155"/>
      <c r="C7478" s="156"/>
      <c r="D7478" s="156"/>
      <c r="E7478" s="156"/>
      <c r="F7478" s="156"/>
      <c r="G7478" s="156"/>
      <c r="H7478" s="156"/>
      <c r="I7478" s="156"/>
      <c r="J7478" s="156"/>
      <c r="K7478" s="156"/>
      <c r="L7478" s="156"/>
      <c r="M7478" s="156"/>
      <c r="N7478" s="156"/>
      <c r="O7478" s="156"/>
      <c r="P7478" s="156"/>
      <c r="Q7478" s="156"/>
    </row>
    <row r="7479" spans="2:17" ht="16.8">
      <c r="B7479" s="155"/>
      <c r="C7479" s="156"/>
      <c r="D7479" s="156"/>
      <c r="E7479" s="156"/>
      <c r="F7479" s="156"/>
      <c r="G7479" s="156"/>
      <c r="H7479" s="156"/>
      <c r="I7479" s="156"/>
      <c r="J7479" s="156"/>
      <c r="K7479" s="156"/>
      <c r="L7479" s="156"/>
      <c r="M7479" s="156"/>
      <c r="N7479" s="156"/>
      <c r="O7479" s="156"/>
      <c r="P7479" s="156"/>
      <c r="Q7479" s="156"/>
    </row>
    <row r="7480" spans="2:17" ht="16.8">
      <c r="B7480" s="155"/>
      <c r="C7480" s="156"/>
      <c r="D7480" s="156"/>
      <c r="E7480" s="156"/>
      <c r="F7480" s="156"/>
      <c r="G7480" s="156"/>
      <c r="H7480" s="156"/>
      <c r="I7480" s="156"/>
      <c r="J7480" s="156"/>
      <c r="K7480" s="156"/>
      <c r="L7480" s="156"/>
      <c r="M7480" s="156"/>
      <c r="N7480" s="156"/>
      <c r="O7480" s="156"/>
      <c r="P7480" s="156"/>
      <c r="Q7480" s="156"/>
    </row>
    <row r="7481" spans="2:17" ht="16.8">
      <c r="B7481" s="155"/>
      <c r="C7481" s="156"/>
      <c r="D7481" s="156"/>
      <c r="E7481" s="156"/>
      <c r="F7481" s="156"/>
      <c r="G7481" s="156"/>
      <c r="H7481" s="156"/>
      <c r="I7481" s="156"/>
      <c r="J7481" s="156"/>
      <c r="K7481" s="156"/>
      <c r="L7481" s="156"/>
      <c r="M7481" s="156"/>
      <c r="N7481" s="156"/>
      <c r="O7481" s="156"/>
      <c r="P7481" s="156"/>
      <c r="Q7481" s="156"/>
    </row>
    <row r="7482" spans="2:17" ht="16.8">
      <c r="B7482" s="155"/>
      <c r="C7482" s="156"/>
      <c r="D7482" s="156"/>
      <c r="E7482" s="156"/>
      <c r="F7482" s="156"/>
      <c r="G7482" s="156"/>
      <c r="H7482" s="156"/>
      <c r="I7482" s="156"/>
      <c r="J7482" s="156"/>
      <c r="K7482" s="156"/>
      <c r="L7482" s="156"/>
      <c r="M7482" s="156"/>
      <c r="N7482" s="156"/>
      <c r="O7482" s="156"/>
      <c r="P7482" s="156"/>
      <c r="Q7482" s="156"/>
    </row>
    <row r="7483" spans="2:17" ht="16.8">
      <c r="B7483" s="155"/>
      <c r="C7483" s="156"/>
      <c r="D7483" s="156"/>
      <c r="E7483" s="156"/>
      <c r="F7483" s="156"/>
      <c r="G7483" s="156"/>
      <c r="H7483" s="156"/>
      <c r="I7483" s="156"/>
      <c r="J7483" s="156"/>
      <c r="K7483" s="156"/>
      <c r="L7483" s="156"/>
      <c r="M7483" s="156"/>
      <c r="N7483" s="156"/>
      <c r="O7483" s="156"/>
      <c r="P7483" s="156"/>
      <c r="Q7483" s="156"/>
    </row>
    <row r="7484" spans="2:17" ht="16.8">
      <c r="B7484" s="155"/>
      <c r="C7484" s="156"/>
      <c r="D7484" s="156"/>
      <c r="E7484" s="156"/>
      <c r="F7484" s="156"/>
      <c r="G7484" s="156"/>
      <c r="H7484" s="156"/>
      <c r="I7484" s="156"/>
      <c r="J7484" s="156"/>
      <c r="K7484" s="156"/>
      <c r="L7484" s="156"/>
      <c r="M7484" s="156"/>
      <c r="N7484" s="156"/>
      <c r="O7484" s="156"/>
      <c r="P7484" s="156"/>
      <c r="Q7484" s="156"/>
    </row>
    <row r="7485" spans="2:17" ht="16.8">
      <c r="B7485" s="155"/>
      <c r="C7485" s="156"/>
      <c r="D7485" s="156"/>
      <c r="E7485" s="156"/>
      <c r="F7485" s="156"/>
      <c r="G7485" s="156"/>
      <c r="H7485" s="156"/>
      <c r="I7485" s="156"/>
      <c r="J7485" s="156"/>
      <c r="K7485" s="156"/>
      <c r="L7485" s="156"/>
      <c r="M7485" s="156"/>
      <c r="N7485" s="156"/>
      <c r="O7485" s="156"/>
      <c r="P7485" s="156"/>
      <c r="Q7485" s="156"/>
    </row>
    <row r="7486" spans="2:17" ht="16.8">
      <c r="B7486" s="155"/>
      <c r="C7486" s="156"/>
      <c r="D7486" s="156"/>
      <c r="E7486" s="156"/>
      <c r="F7486" s="156"/>
      <c r="G7486" s="156"/>
      <c r="H7486" s="156"/>
      <c r="I7486" s="156"/>
      <c r="J7486" s="156"/>
      <c r="K7486" s="156"/>
      <c r="L7486" s="156"/>
      <c r="M7486" s="156"/>
      <c r="N7486" s="156"/>
      <c r="O7486" s="156"/>
      <c r="P7486" s="156"/>
      <c r="Q7486" s="156"/>
    </row>
    <row r="7487" spans="2:17" ht="16.8">
      <c r="B7487" s="155"/>
      <c r="C7487" s="156"/>
      <c r="D7487" s="156"/>
      <c r="E7487" s="156"/>
      <c r="F7487" s="156"/>
      <c r="G7487" s="156"/>
      <c r="H7487" s="156"/>
      <c r="I7487" s="156"/>
      <c r="J7487" s="156"/>
      <c r="K7487" s="156"/>
      <c r="L7487" s="156"/>
      <c r="M7487" s="156"/>
      <c r="N7487" s="156"/>
      <c r="O7487" s="156"/>
      <c r="P7487" s="156"/>
      <c r="Q7487" s="156"/>
    </row>
    <row r="7488" spans="2:17" ht="16.8">
      <c r="B7488" s="155"/>
      <c r="C7488" s="156"/>
      <c r="D7488" s="156"/>
      <c r="E7488" s="156"/>
      <c r="F7488" s="156"/>
      <c r="G7488" s="156"/>
      <c r="H7488" s="156"/>
      <c r="I7488" s="156"/>
      <c r="J7488" s="156"/>
      <c r="K7488" s="156"/>
      <c r="L7488" s="156"/>
      <c r="M7488" s="156"/>
      <c r="N7488" s="156"/>
      <c r="O7488" s="156"/>
      <c r="P7488" s="156"/>
      <c r="Q7488" s="156"/>
    </row>
    <row r="7489" spans="2:17" ht="16.8">
      <c r="B7489" s="155"/>
      <c r="C7489" s="156"/>
      <c r="D7489" s="156"/>
      <c r="E7489" s="156"/>
      <c r="F7489" s="156"/>
      <c r="G7489" s="156"/>
      <c r="H7489" s="156"/>
      <c r="I7489" s="156"/>
      <c r="J7489" s="156"/>
      <c r="K7489" s="156"/>
      <c r="L7489" s="156"/>
      <c r="M7489" s="156"/>
      <c r="N7489" s="156"/>
      <c r="O7489" s="156"/>
      <c r="P7489" s="156"/>
      <c r="Q7489" s="156"/>
    </row>
    <row r="7490" spans="2:17" ht="16.8">
      <c r="B7490" s="155"/>
      <c r="C7490" s="156"/>
      <c r="D7490" s="156"/>
      <c r="E7490" s="156"/>
      <c r="F7490" s="156"/>
      <c r="G7490" s="156"/>
      <c r="H7490" s="156"/>
      <c r="I7490" s="156"/>
      <c r="J7490" s="156"/>
      <c r="K7490" s="156"/>
      <c r="L7490" s="156"/>
      <c r="M7490" s="156"/>
      <c r="N7490" s="156"/>
      <c r="O7490" s="156"/>
      <c r="P7490" s="156"/>
      <c r="Q7490" s="156"/>
    </row>
    <row r="7491" spans="2:17" ht="16.8">
      <c r="B7491" s="155"/>
      <c r="C7491" s="156"/>
      <c r="D7491" s="156"/>
      <c r="E7491" s="156"/>
      <c r="F7491" s="156"/>
      <c r="G7491" s="156"/>
      <c r="H7491" s="156"/>
      <c r="I7491" s="156"/>
      <c r="J7491" s="156"/>
      <c r="K7491" s="156"/>
      <c r="L7491" s="156"/>
      <c r="M7491" s="156"/>
      <c r="N7491" s="156"/>
      <c r="O7491" s="156"/>
      <c r="P7491" s="156"/>
      <c r="Q7491" s="156"/>
    </row>
    <row r="7492" spans="2:17" ht="16.8">
      <c r="B7492" s="155"/>
      <c r="C7492" s="156"/>
      <c r="D7492" s="156"/>
      <c r="E7492" s="156"/>
      <c r="F7492" s="156"/>
      <c r="G7492" s="156"/>
      <c r="H7492" s="156"/>
      <c r="I7492" s="156"/>
      <c r="J7492" s="156"/>
      <c r="K7492" s="156"/>
      <c r="L7492" s="156"/>
      <c r="M7492" s="156"/>
      <c r="N7492" s="156"/>
      <c r="O7492" s="156"/>
      <c r="P7492" s="156"/>
      <c r="Q7492" s="156"/>
    </row>
    <row r="7493" spans="2:17" ht="16.8">
      <c r="B7493" s="155"/>
      <c r="C7493" s="156"/>
      <c r="D7493" s="156"/>
      <c r="E7493" s="156"/>
      <c r="F7493" s="156"/>
      <c r="G7493" s="156"/>
      <c r="H7493" s="156"/>
      <c r="I7493" s="156"/>
      <c r="J7493" s="156"/>
      <c r="K7493" s="156"/>
      <c r="L7493" s="156"/>
      <c r="M7493" s="156"/>
      <c r="N7493" s="156"/>
      <c r="O7493" s="156"/>
      <c r="P7493" s="156"/>
      <c r="Q7493" s="156"/>
    </row>
    <row r="7494" spans="2:17" ht="16.8">
      <c r="B7494" s="155"/>
      <c r="C7494" s="156"/>
      <c r="D7494" s="156"/>
      <c r="E7494" s="156"/>
      <c r="F7494" s="156"/>
      <c r="G7494" s="156"/>
      <c r="H7494" s="156"/>
      <c r="I7494" s="156"/>
      <c r="J7494" s="156"/>
      <c r="K7494" s="156"/>
      <c r="L7494" s="156"/>
      <c r="M7494" s="156"/>
      <c r="N7494" s="156"/>
      <c r="O7494" s="156"/>
      <c r="P7494" s="156"/>
      <c r="Q7494" s="156"/>
    </row>
    <row r="7495" spans="2:17" ht="16.8">
      <c r="B7495" s="155"/>
      <c r="C7495" s="156"/>
      <c r="D7495" s="156"/>
      <c r="E7495" s="156"/>
      <c r="F7495" s="156"/>
      <c r="G7495" s="156"/>
      <c r="H7495" s="156"/>
      <c r="I7495" s="156"/>
      <c r="J7495" s="156"/>
      <c r="K7495" s="156"/>
      <c r="L7495" s="156"/>
      <c r="M7495" s="156"/>
      <c r="N7495" s="156"/>
      <c r="O7495" s="156"/>
      <c r="P7495" s="156"/>
      <c r="Q7495" s="156"/>
    </row>
    <row r="7496" spans="2:17" ht="16.8">
      <c r="B7496" s="155"/>
      <c r="C7496" s="156"/>
      <c r="D7496" s="156"/>
      <c r="E7496" s="156"/>
      <c r="F7496" s="156"/>
      <c r="G7496" s="156"/>
      <c r="H7496" s="156"/>
      <c r="I7496" s="156"/>
      <c r="J7496" s="156"/>
      <c r="K7496" s="156"/>
      <c r="L7496" s="156"/>
      <c r="M7496" s="156"/>
      <c r="N7496" s="156"/>
      <c r="O7496" s="156"/>
      <c r="P7496" s="156"/>
      <c r="Q7496" s="156"/>
    </row>
    <row r="7497" spans="2:17" ht="16.8">
      <c r="B7497" s="155"/>
      <c r="C7497" s="156"/>
      <c r="D7497" s="156"/>
      <c r="E7497" s="156"/>
      <c r="F7497" s="156"/>
      <c r="G7497" s="156"/>
      <c r="H7497" s="156"/>
      <c r="I7497" s="156"/>
      <c r="J7497" s="156"/>
      <c r="K7497" s="156"/>
      <c r="L7497" s="156"/>
      <c r="M7497" s="156"/>
      <c r="N7497" s="156"/>
      <c r="O7497" s="156"/>
      <c r="P7497" s="156"/>
      <c r="Q7497" s="156"/>
    </row>
    <row r="7498" spans="2:17" ht="16.8">
      <c r="B7498" s="155"/>
      <c r="C7498" s="156"/>
      <c r="D7498" s="156"/>
      <c r="E7498" s="156"/>
      <c r="F7498" s="156"/>
      <c r="G7498" s="156"/>
      <c r="H7498" s="156"/>
      <c r="I7498" s="156"/>
      <c r="J7498" s="156"/>
      <c r="K7498" s="156"/>
      <c r="L7498" s="156"/>
      <c r="M7498" s="156"/>
      <c r="N7498" s="156"/>
      <c r="O7498" s="156"/>
      <c r="P7498" s="156"/>
      <c r="Q7498" s="156"/>
    </row>
    <row r="7499" spans="2:17" ht="16.8">
      <c r="B7499" s="155"/>
      <c r="C7499" s="156"/>
      <c r="D7499" s="156"/>
      <c r="E7499" s="156"/>
      <c r="F7499" s="156"/>
      <c r="G7499" s="156"/>
      <c r="H7499" s="156"/>
      <c r="I7499" s="156"/>
      <c r="J7499" s="156"/>
      <c r="K7499" s="156"/>
      <c r="L7499" s="156"/>
      <c r="M7499" s="156"/>
      <c r="N7499" s="156"/>
      <c r="O7499" s="156"/>
      <c r="P7499" s="156"/>
      <c r="Q7499" s="156"/>
    </row>
    <row r="7500" spans="2:17" ht="16.8">
      <c r="B7500" s="155"/>
      <c r="C7500" s="156"/>
      <c r="D7500" s="156"/>
      <c r="E7500" s="156"/>
      <c r="F7500" s="156"/>
      <c r="G7500" s="156"/>
      <c r="H7500" s="156"/>
      <c r="I7500" s="156"/>
      <c r="J7500" s="156"/>
      <c r="K7500" s="156"/>
      <c r="L7500" s="156"/>
      <c r="M7500" s="156"/>
      <c r="N7500" s="156"/>
      <c r="O7500" s="156"/>
      <c r="P7500" s="156"/>
      <c r="Q7500" s="156"/>
    </row>
    <row r="7501" spans="2:17" ht="16.8">
      <c r="B7501" s="155"/>
      <c r="C7501" s="156"/>
      <c r="D7501" s="156"/>
      <c r="E7501" s="156"/>
      <c r="F7501" s="156"/>
      <c r="G7501" s="156"/>
      <c r="H7501" s="156"/>
      <c r="I7501" s="156"/>
      <c r="J7501" s="156"/>
      <c r="K7501" s="156"/>
      <c r="L7501" s="156"/>
      <c r="M7501" s="156"/>
      <c r="N7501" s="156"/>
      <c r="O7501" s="156"/>
      <c r="P7501" s="156"/>
      <c r="Q7501" s="156"/>
    </row>
    <row r="7502" spans="2:17" ht="16.8">
      <c r="B7502" s="155"/>
      <c r="C7502" s="156"/>
      <c r="D7502" s="156"/>
      <c r="E7502" s="156"/>
      <c r="F7502" s="156"/>
      <c r="G7502" s="156"/>
      <c r="H7502" s="156"/>
      <c r="I7502" s="156"/>
      <c r="J7502" s="156"/>
      <c r="K7502" s="156"/>
      <c r="L7502" s="156"/>
      <c r="M7502" s="156"/>
      <c r="N7502" s="156"/>
      <c r="O7502" s="156"/>
      <c r="P7502" s="156"/>
      <c r="Q7502" s="156"/>
    </row>
    <row r="7503" spans="2:17" ht="16.8">
      <c r="B7503" s="155"/>
      <c r="C7503" s="156"/>
      <c r="D7503" s="156"/>
      <c r="E7503" s="156"/>
      <c r="F7503" s="156"/>
      <c r="G7503" s="156"/>
      <c r="H7503" s="156"/>
      <c r="I7503" s="156"/>
      <c r="J7503" s="156"/>
      <c r="K7503" s="156"/>
      <c r="L7503" s="156"/>
      <c r="M7503" s="156"/>
      <c r="N7503" s="156"/>
      <c r="O7503" s="156"/>
      <c r="P7503" s="156"/>
      <c r="Q7503" s="156"/>
    </row>
    <row r="7504" spans="2:17" ht="16.8">
      <c r="B7504" s="155"/>
      <c r="C7504" s="156"/>
      <c r="D7504" s="156"/>
      <c r="E7504" s="156"/>
      <c r="F7504" s="156"/>
      <c r="G7504" s="156"/>
      <c r="H7504" s="156"/>
      <c r="I7504" s="156"/>
      <c r="J7504" s="156"/>
      <c r="K7504" s="156"/>
      <c r="L7504" s="156"/>
      <c r="M7504" s="156"/>
      <c r="N7504" s="156"/>
      <c r="O7504" s="156"/>
      <c r="P7504" s="156"/>
      <c r="Q7504" s="156"/>
    </row>
    <row r="7505" spans="2:17" ht="16.8">
      <c r="B7505" s="155"/>
      <c r="C7505" s="156"/>
      <c r="D7505" s="156"/>
      <c r="E7505" s="156"/>
      <c r="F7505" s="156"/>
      <c r="G7505" s="156"/>
      <c r="H7505" s="156"/>
      <c r="I7505" s="156"/>
      <c r="J7505" s="156"/>
      <c r="K7505" s="156"/>
      <c r="L7505" s="156"/>
      <c r="M7505" s="156"/>
      <c r="N7505" s="156"/>
      <c r="O7505" s="156"/>
      <c r="P7505" s="156"/>
      <c r="Q7505" s="156"/>
    </row>
    <row r="7506" spans="2:17" ht="16.8">
      <c r="B7506" s="155"/>
      <c r="C7506" s="156"/>
      <c r="D7506" s="156"/>
      <c r="E7506" s="156"/>
      <c r="F7506" s="156"/>
      <c r="G7506" s="156"/>
      <c r="H7506" s="156"/>
      <c r="I7506" s="156"/>
      <c r="J7506" s="156"/>
      <c r="K7506" s="156"/>
      <c r="L7506" s="156"/>
      <c r="M7506" s="156"/>
      <c r="N7506" s="156"/>
      <c r="O7506" s="156"/>
      <c r="P7506" s="156"/>
      <c r="Q7506" s="156"/>
    </row>
    <row r="7507" spans="2:17" ht="16.8">
      <c r="B7507" s="155"/>
      <c r="C7507" s="156"/>
      <c r="D7507" s="156"/>
      <c r="E7507" s="156"/>
      <c r="F7507" s="156"/>
      <c r="G7507" s="156"/>
      <c r="H7507" s="156"/>
      <c r="I7507" s="156"/>
      <c r="J7507" s="156"/>
      <c r="K7507" s="156"/>
      <c r="L7507" s="156"/>
      <c r="M7507" s="156"/>
      <c r="N7507" s="156"/>
      <c r="O7507" s="156"/>
      <c r="P7507" s="156"/>
      <c r="Q7507" s="156"/>
    </row>
    <row r="7508" spans="2:17" ht="16.8">
      <c r="B7508" s="155"/>
      <c r="C7508" s="156"/>
      <c r="D7508" s="156"/>
      <c r="E7508" s="156"/>
      <c r="F7508" s="156"/>
      <c r="G7508" s="156"/>
      <c r="H7508" s="156"/>
      <c r="I7508" s="156"/>
      <c r="J7508" s="156"/>
      <c r="K7508" s="156"/>
      <c r="L7508" s="156"/>
      <c r="M7508" s="156"/>
      <c r="N7508" s="156"/>
      <c r="O7508" s="156"/>
      <c r="P7508" s="156"/>
      <c r="Q7508" s="156"/>
    </row>
    <row r="7509" spans="2:17" ht="16.8">
      <c r="B7509" s="155"/>
      <c r="C7509" s="156"/>
      <c r="D7509" s="156"/>
      <c r="E7509" s="156"/>
      <c r="F7509" s="156"/>
      <c r="G7509" s="156"/>
      <c r="H7509" s="156"/>
      <c r="I7509" s="156"/>
      <c r="J7509" s="156"/>
      <c r="K7509" s="156"/>
      <c r="L7509" s="156"/>
      <c r="M7509" s="156"/>
      <c r="N7509" s="156"/>
      <c r="O7509" s="156"/>
      <c r="P7509" s="156"/>
      <c r="Q7509" s="156"/>
    </row>
    <row r="7510" spans="2:17" ht="16.8">
      <c r="B7510" s="155"/>
      <c r="C7510" s="156"/>
      <c r="D7510" s="156"/>
      <c r="E7510" s="156"/>
      <c r="F7510" s="156"/>
      <c r="G7510" s="156"/>
      <c r="H7510" s="156"/>
      <c r="I7510" s="156"/>
      <c r="J7510" s="156"/>
      <c r="K7510" s="156"/>
      <c r="L7510" s="156"/>
      <c r="M7510" s="156"/>
      <c r="N7510" s="156"/>
      <c r="O7510" s="156"/>
      <c r="P7510" s="156"/>
      <c r="Q7510" s="156"/>
    </row>
    <row r="7511" spans="2:17" ht="16.8">
      <c r="B7511" s="155"/>
      <c r="C7511" s="156"/>
      <c r="D7511" s="156"/>
      <c r="E7511" s="156"/>
      <c r="F7511" s="156"/>
      <c r="G7511" s="156"/>
      <c r="H7511" s="156"/>
      <c r="I7511" s="156"/>
      <c r="J7511" s="156"/>
      <c r="K7511" s="156"/>
      <c r="L7511" s="156"/>
      <c r="M7511" s="156"/>
      <c r="N7511" s="156"/>
      <c r="O7511" s="156"/>
      <c r="P7511" s="156"/>
      <c r="Q7511" s="156"/>
    </row>
    <row r="7512" spans="2:17" ht="16.8">
      <c r="B7512" s="155"/>
      <c r="C7512" s="156"/>
      <c r="D7512" s="156"/>
      <c r="E7512" s="156"/>
      <c r="F7512" s="156"/>
      <c r="G7512" s="156"/>
      <c r="H7512" s="156"/>
      <c r="I7512" s="156"/>
      <c r="J7512" s="156"/>
      <c r="K7512" s="156"/>
      <c r="L7512" s="156"/>
      <c r="M7512" s="156"/>
      <c r="N7512" s="156"/>
      <c r="O7512" s="156"/>
      <c r="P7512" s="156"/>
      <c r="Q7512" s="156"/>
    </row>
    <row r="7513" spans="2:17" ht="16.8">
      <c r="B7513" s="155"/>
      <c r="C7513" s="156"/>
      <c r="D7513" s="156"/>
      <c r="E7513" s="156"/>
      <c r="F7513" s="156"/>
      <c r="G7513" s="156"/>
      <c r="H7513" s="156"/>
      <c r="I7513" s="156"/>
      <c r="J7513" s="156"/>
      <c r="K7513" s="156"/>
      <c r="L7513" s="156"/>
      <c r="M7513" s="156"/>
      <c r="N7513" s="156"/>
      <c r="O7513" s="156"/>
      <c r="P7513" s="156"/>
      <c r="Q7513" s="156"/>
    </row>
    <row r="7514" spans="2:17" ht="16.8">
      <c r="B7514" s="155"/>
      <c r="C7514" s="156"/>
      <c r="D7514" s="156"/>
      <c r="E7514" s="156"/>
      <c r="F7514" s="156"/>
      <c r="G7514" s="156"/>
      <c r="H7514" s="156"/>
      <c r="I7514" s="156"/>
      <c r="J7514" s="156"/>
      <c r="K7514" s="156"/>
      <c r="L7514" s="156"/>
      <c r="M7514" s="156"/>
      <c r="N7514" s="156"/>
      <c r="O7514" s="156"/>
      <c r="P7514" s="156"/>
      <c r="Q7514" s="156"/>
    </row>
    <row r="7515" spans="2:17" ht="16.8">
      <c r="B7515" s="155"/>
      <c r="C7515" s="156"/>
      <c r="D7515" s="156"/>
      <c r="E7515" s="156"/>
      <c r="F7515" s="156"/>
      <c r="G7515" s="156"/>
      <c r="H7515" s="156"/>
      <c r="I7515" s="156"/>
      <c r="J7515" s="156"/>
      <c r="K7515" s="156"/>
      <c r="L7515" s="156"/>
      <c r="M7515" s="156"/>
      <c r="N7515" s="156"/>
      <c r="O7515" s="156"/>
      <c r="P7515" s="156"/>
      <c r="Q7515" s="156"/>
    </row>
    <row r="7516" spans="2:17" ht="16.8">
      <c r="B7516" s="155"/>
      <c r="C7516" s="156"/>
      <c r="D7516" s="156"/>
      <c r="E7516" s="156"/>
      <c r="F7516" s="156"/>
      <c r="G7516" s="156"/>
      <c r="H7516" s="156"/>
      <c r="I7516" s="156"/>
      <c r="J7516" s="156"/>
      <c r="K7516" s="156"/>
      <c r="L7516" s="156"/>
      <c r="M7516" s="156"/>
      <c r="N7516" s="156"/>
      <c r="O7516" s="156"/>
      <c r="P7516" s="156"/>
      <c r="Q7516" s="156"/>
    </row>
    <row r="7517" spans="2:17" ht="16.8">
      <c r="B7517" s="155"/>
      <c r="C7517" s="156"/>
      <c r="D7517" s="156"/>
      <c r="E7517" s="156"/>
      <c r="F7517" s="156"/>
      <c r="G7517" s="156"/>
      <c r="H7517" s="156"/>
      <c r="I7517" s="156"/>
      <c r="J7517" s="156"/>
      <c r="K7517" s="156"/>
      <c r="L7517" s="156"/>
      <c r="M7517" s="156"/>
      <c r="N7517" s="156"/>
      <c r="O7517" s="156"/>
      <c r="P7517" s="156"/>
      <c r="Q7517" s="156"/>
    </row>
    <row r="7518" spans="2:17" ht="16.8">
      <c r="B7518" s="155"/>
      <c r="C7518" s="156"/>
      <c r="D7518" s="156"/>
      <c r="E7518" s="156"/>
      <c r="F7518" s="156"/>
      <c r="G7518" s="156"/>
      <c r="H7518" s="156"/>
      <c r="I7518" s="156"/>
      <c r="J7518" s="156"/>
      <c r="K7518" s="156"/>
      <c r="L7518" s="156"/>
      <c r="M7518" s="156"/>
      <c r="N7518" s="156"/>
      <c r="O7518" s="156"/>
      <c r="P7518" s="156"/>
      <c r="Q7518" s="156"/>
    </row>
    <row r="7519" spans="2:17" ht="16.8">
      <c r="B7519" s="155"/>
      <c r="C7519" s="156"/>
      <c r="D7519" s="156"/>
      <c r="E7519" s="156"/>
      <c r="F7519" s="156"/>
      <c r="G7519" s="156"/>
      <c r="H7519" s="156"/>
      <c r="I7519" s="156"/>
      <c r="J7519" s="156"/>
      <c r="K7519" s="156"/>
      <c r="L7519" s="156"/>
      <c r="M7519" s="156"/>
      <c r="N7519" s="156"/>
      <c r="O7519" s="156"/>
      <c r="P7519" s="156"/>
      <c r="Q7519" s="156"/>
    </row>
    <row r="7520" spans="2:17" ht="16.8">
      <c r="B7520" s="155"/>
      <c r="C7520" s="156"/>
      <c r="D7520" s="156"/>
      <c r="E7520" s="156"/>
      <c r="F7520" s="156"/>
      <c r="G7520" s="156"/>
      <c r="H7520" s="156"/>
      <c r="I7520" s="156"/>
      <c r="J7520" s="156"/>
      <c r="K7520" s="156"/>
      <c r="L7520" s="156"/>
      <c r="M7520" s="156"/>
      <c r="N7520" s="156"/>
      <c r="O7520" s="156"/>
      <c r="P7520" s="156"/>
      <c r="Q7520" s="156"/>
    </row>
    <row r="7521" spans="2:17" ht="16.8">
      <c r="B7521" s="155"/>
      <c r="C7521" s="156"/>
      <c r="D7521" s="156"/>
      <c r="E7521" s="156"/>
      <c r="F7521" s="156"/>
      <c r="G7521" s="156"/>
      <c r="H7521" s="156"/>
      <c r="I7521" s="156"/>
      <c r="J7521" s="156"/>
      <c r="K7521" s="156"/>
      <c r="L7521" s="156"/>
      <c r="M7521" s="156"/>
      <c r="N7521" s="156"/>
      <c r="O7521" s="156"/>
      <c r="P7521" s="156"/>
      <c r="Q7521" s="156"/>
    </row>
    <row r="7522" spans="2:17" ht="16.8">
      <c r="B7522" s="155"/>
      <c r="C7522" s="156"/>
      <c r="D7522" s="156"/>
      <c r="E7522" s="156"/>
      <c r="F7522" s="156"/>
      <c r="G7522" s="156"/>
      <c r="H7522" s="156"/>
      <c r="I7522" s="156"/>
      <c r="J7522" s="156"/>
      <c r="K7522" s="156"/>
      <c r="L7522" s="156"/>
      <c r="M7522" s="156"/>
      <c r="N7522" s="156"/>
      <c r="O7522" s="156"/>
      <c r="P7522" s="156"/>
      <c r="Q7522" s="156"/>
    </row>
    <row r="7523" spans="2:17" ht="16.8">
      <c r="B7523" s="155"/>
      <c r="C7523" s="156"/>
      <c r="D7523" s="156"/>
      <c r="E7523" s="156"/>
      <c r="F7523" s="156"/>
      <c r="G7523" s="156"/>
      <c r="H7523" s="156"/>
      <c r="I7523" s="156"/>
      <c r="J7523" s="156"/>
      <c r="K7523" s="156"/>
      <c r="L7523" s="156"/>
      <c r="M7523" s="156"/>
      <c r="N7523" s="156"/>
      <c r="O7523" s="156"/>
      <c r="P7523" s="156"/>
      <c r="Q7523" s="156"/>
    </row>
    <row r="7524" spans="2:17" ht="16.8">
      <c r="B7524" s="155"/>
      <c r="C7524" s="156"/>
      <c r="D7524" s="156"/>
      <c r="E7524" s="156"/>
      <c r="F7524" s="156"/>
      <c r="G7524" s="156"/>
      <c r="H7524" s="156"/>
      <c r="I7524" s="156"/>
      <c r="J7524" s="156"/>
      <c r="K7524" s="156"/>
      <c r="L7524" s="156"/>
      <c r="M7524" s="156"/>
      <c r="N7524" s="156"/>
      <c r="O7524" s="156"/>
      <c r="P7524" s="156"/>
      <c r="Q7524" s="156"/>
    </row>
    <row r="7525" spans="2:17" ht="16.8">
      <c r="B7525" s="155"/>
      <c r="C7525" s="156"/>
      <c r="D7525" s="156"/>
      <c r="E7525" s="156"/>
      <c r="F7525" s="156"/>
      <c r="G7525" s="156"/>
      <c r="H7525" s="156"/>
      <c r="I7525" s="156"/>
      <c r="J7525" s="156"/>
      <c r="K7525" s="156"/>
      <c r="L7525" s="156"/>
      <c r="M7525" s="156"/>
      <c r="N7525" s="156"/>
      <c r="O7525" s="156"/>
      <c r="P7525" s="156"/>
      <c r="Q7525" s="156"/>
    </row>
    <row r="7526" spans="2:17" ht="16.8">
      <c r="B7526" s="155"/>
      <c r="C7526" s="156"/>
      <c r="D7526" s="156"/>
      <c r="E7526" s="156"/>
      <c r="F7526" s="156"/>
      <c r="G7526" s="156"/>
      <c r="H7526" s="156"/>
      <c r="I7526" s="156"/>
      <c r="J7526" s="156"/>
      <c r="K7526" s="156"/>
      <c r="L7526" s="156"/>
      <c r="M7526" s="156"/>
      <c r="N7526" s="156"/>
      <c r="O7526" s="156"/>
      <c r="P7526" s="156"/>
      <c r="Q7526" s="156"/>
    </row>
    <row r="7527" spans="2:17" ht="16.8">
      <c r="B7527" s="155"/>
      <c r="C7527" s="156"/>
      <c r="D7527" s="156"/>
      <c r="E7527" s="156"/>
      <c r="F7527" s="156"/>
      <c r="G7527" s="156"/>
      <c r="H7527" s="156"/>
      <c r="I7527" s="156"/>
      <c r="J7527" s="156"/>
      <c r="K7527" s="156"/>
      <c r="L7527" s="156"/>
      <c r="M7527" s="156"/>
      <c r="N7527" s="156"/>
      <c r="O7527" s="156"/>
      <c r="P7527" s="156"/>
      <c r="Q7527" s="156"/>
    </row>
    <row r="7528" spans="2:17" ht="16.8">
      <c r="B7528" s="155"/>
      <c r="C7528" s="156"/>
      <c r="D7528" s="156"/>
      <c r="E7528" s="156"/>
      <c r="F7528" s="156"/>
      <c r="G7528" s="156"/>
      <c r="H7528" s="156"/>
      <c r="I7528" s="156"/>
      <c r="J7528" s="156"/>
      <c r="K7528" s="156"/>
      <c r="L7528" s="156"/>
      <c r="M7528" s="156"/>
      <c r="N7528" s="156"/>
      <c r="O7528" s="156"/>
      <c r="P7528" s="156"/>
      <c r="Q7528" s="156"/>
    </row>
    <row r="7529" spans="2:17" ht="16.8">
      <c r="B7529" s="155"/>
      <c r="C7529" s="156"/>
      <c r="D7529" s="156"/>
      <c r="E7529" s="156"/>
      <c r="F7529" s="156"/>
      <c r="G7529" s="156"/>
      <c r="H7529" s="156"/>
      <c r="I7529" s="156"/>
      <c r="J7529" s="156"/>
      <c r="K7529" s="156"/>
      <c r="L7529" s="156"/>
      <c r="M7529" s="156"/>
      <c r="N7529" s="156"/>
      <c r="O7529" s="156"/>
      <c r="P7529" s="156"/>
      <c r="Q7529" s="156"/>
    </row>
    <row r="7530" spans="2:17" ht="16.8">
      <c r="B7530" s="155"/>
      <c r="C7530" s="156"/>
      <c r="D7530" s="156"/>
      <c r="E7530" s="156"/>
      <c r="F7530" s="156"/>
      <c r="G7530" s="156"/>
      <c r="H7530" s="156"/>
      <c r="I7530" s="156"/>
      <c r="J7530" s="156"/>
      <c r="K7530" s="156"/>
      <c r="L7530" s="156"/>
      <c r="M7530" s="156"/>
      <c r="N7530" s="156"/>
      <c r="O7530" s="156"/>
      <c r="P7530" s="156"/>
      <c r="Q7530" s="156"/>
    </row>
    <row r="7531" spans="2:17" ht="16.8">
      <c r="B7531" s="155"/>
      <c r="C7531" s="156"/>
      <c r="D7531" s="156"/>
      <c r="E7531" s="156"/>
      <c r="F7531" s="156"/>
      <c r="G7531" s="156"/>
      <c r="H7531" s="156"/>
      <c r="I7531" s="156"/>
      <c r="J7531" s="156"/>
      <c r="K7531" s="156"/>
      <c r="L7531" s="156"/>
      <c r="M7531" s="156"/>
      <c r="N7531" s="156"/>
      <c r="O7531" s="156"/>
      <c r="P7531" s="156"/>
      <c r="Q7531" s="156"/>
    </row>
    <row r="7532" spans="2:17" ht="16.8">
      <c r="B7532" s="155"/>
      <c r="C7532" s="156"/>
      <c r="D7532" s="156"/>
      <c r="E7532" s="156"/>
      <c r="F7532" s="156"/>
      <c r="G7532" s="156"/>
      <c r="H7532" s="156"/>
      <c r="I7532" s="156"/>
      <c r="J7532" s="156"/>
      <c r="K7532" s="156"/>
      <c r="L7532" s="156"/>
      <c r="M7532" s="156"/>
      <c r="N7532" s="156"/>
      <c r="O7532" s="156"/>
      <c r="P7532" s="156"/>
      <c r="Q7532" s="156"/>
    </row>
    <row r="7533" spans="2:17" ht="16.8">
      <c r="B7533" s="155"/>
      <c r="C7533" s="156"/>
      <c r="D7533" s="156"/>
      <c r="E7533" s="156"/>
      <c r="F7533" s="156"/>
      <c r="G7533" s="156"/>
      <c r="H7533" s="156"/>
      <c r="I7533" s="156"/>
      <c r="J7533" s="156"/>
      <c r="K7533" s="156"/>
      <c r="L7533" s="156"/>
      <c r="M7533" s="156"/>
      <c r="N7533" s="156"/>
      <c r="O7533" s="156"/>
      <c r="P7533" s="156"/>
      <c r="Q7533" s="156"/>
    </row>
    <row r="7534" spans="2:17" ht="16.8">
      <c r="B7534" s="155"/>
      <c r="C7534" s="156"/>
      <c r="D7534" s="156"/>
      <c r="E7534" s="156"/>
      <c r="F7534" s="156"/>
      <c r="G7534" s="156"/>
      <c r="H7534" s="156"/>
      <c r="I7534" s="156"/>
      <c r="J7534" s="156"/>
      <c r="K7534" s="156"/>
      <c r="L7534" s="156"/>
      <c r="M7534" s="156"/>
      <c r="N7534" s="156"/>
      <c r="O7534" s="156"/>
      <c r="P7534" s="156"/>
      <c r="Q7534" s="156"/>
    </row>
    <row r="7535" spans="2:17" ht="16.8">
      <c r="B7535" s="155"/>
      <c r="C7535" s="156"/>
      <c r="D7535" s="156"/>
      <c r="E7535" s="156"/>
      <c r="F7535" s="156"/>
      <c r="G7535" s="156"/>
      <c r="H7535" s="156"/>
      <c r="I7535" s="156"/>
      <c r="J7535" s="156"/>
      <c r="K7535" s="156"/>
      <c r="L7535" s="156"/>
      <c r="M7535" s="156"/>
      <c r="N7535" s="156"/>
      <c r="O7535" s="156"/>
      <c r="P7535" s="156"/>
      <c r="Q7535" s="156"/>
    </row>
    <row r="7536" spans="2:17" ht="16.8">
      <c r="B7536" s="155"/>
      <c r="C7536" s="156"/>
      <c r="D7536" s="156"/>
      <c r="E7536" s="156"/>
      <c r="F7536" s="156"/>
      <c r="G7536" s="156"/>
      <c r="H7536" s="156"/>
      <c r="I7536" s="156"/>
      <c r="J7536" s="156"/>
      <c r="K7536" s="156"/>
      <c r="L7536" s="156"/>
      <c r="M7536" s="156"/>
      <c r="N7536" s="156"/>
      <c r="O7536" s="156"/>
      <c r="P7536" s="156"/>
      <c r="Q7536" s="156"/>
    </row>
    <row r="7537" spans="2:17" ht="16.8">
      <c r="B7537" s="155"/>
      <c r="C7537" s="156"/>
      <c r="D7537" s="156"/>
      <c r="E7537" s="156"/>
      <c r="F7537" s="156"/>
      <c r="G7537" s="156"/>
      <c r="H7537" s="156"/>
      <c r="I7537" s="156"/>
      <c r="J7537" s="156"/>
      <c r="K7537" s="156"/>
      <c r="L7537" s="156"/>
      <c r="M7537" s="156"/>
      <c r="N7537" s="156"/>
      <c r="O7537" s="156"/>
      <c r="P7537" s="156"/>
      <c r="Q7537" s="156"/>
    </row>
    <row r="7538" spans="2:17" ht="16.8">
      <c r="B7538" s="155"/>
      <c r="C7538" s="156"/>
      <c r="D7538" s="156"/>
      <c r="E7538" s="156"/>
      <c r="F7538" s="156"/>
      <c r="G7538" s="156"/>
      <c r="H7538" s="156"/>
      <c r="I7538" s="156"/>
      <c r="J7538" s="156"/>
      <c r="K7538" s="156"/>
      <c r="L7538" s="156"/>
      <c r="M7538" s="156"/>
      <c r="N7538" s="156"/>
      <c r="O7538" s="156"/>
      <c r="P7538" s="156"/>
      <c r="Q7538" s="156"/>
    </row>
    <row r="7539" spans="2:17" ht="16.8">
      <c r="B7539" s="155"/>
      <c r="C7539" s="156"/>
      <c r="D7539" s="156"/>
      <c r="E7539" s="156"/>
      <c r="F7539" s="156"/>
      <c r="G7539" s="156"/>
      <c r="H7539" s="156"/>
      <c r="I7539" s="156"/>
      <c r="J7539" s="156"/>
      <c r="K7539" s="156"/>
      <c r="L7539" s="156"/>
      <c r="M7539" s="156"/>
      <c r="N7539" s="156"/>
      <c r="O7539" s="156"/>
      <c r="P7539" s="156"/>
      <c r="Q7539" s="156"/>
    </row>
    <row r="7540" spans="2:17" ht="16.8">
      <c r="B7540" s="155"/>
      <c r="C7540" s="156"/>
      <c r="D7540" s="156"/>
      <c r="E7540" s="156"/>
      <c r="F7540" s="156"/>
      <c r="G7540" s="156"/>
      <c r="H7540" s="156"/>
      <c r="I7540" s="156"/>
      <c r="J7540" s="156"/>
      <c r="K7540" s="156"/>
      <c r="L7540" s="156"/>
      <c r="M7540" s="156"/>
      <c r="N7540" s="156"/>
      <c r="O7540" s="156"/>
      <c r="P7540" s="156"/>
      <c r="Q7540" s="156"/>
    </row>
    <row r="7541" spans="2:17" ht="16.8">
      <c r="B7541" s="155"/>
      <c r="C7541" s="156"/>
      <c r="D7541" s="156"/>
      <c r="E7541" s="156"/>
      <c r="F7541" s="156"/>
      <c r="G7541" s="156"/>
      <c r="H7541" s="156"/>
      <c r="I7541" s="156"/>
      <c r="J7541" s="156"/>
      <c r="K7541" s="156"/>
      <c r="L7541" s="156"/>
      <c r="M7541" s="156"/>
      <c r="N7541" s="156"/>
      <c r="O7541" s="156"/>
      <c r="P7541" s="156"/>
      <c r="Q7541" s="156"/>
    </row>
    <row r="7542" spans="2:17" ht="16.8">
      <c r="B7542" s="155"/>
      <c r="C7542" s="156"/>
      <c r="D7542" s="156"/>
      <c r="E7542" s="156"/>
      <c r="F7542" s="156"/>
      <c r="G7542" s="156"/>
      <c r="H7542" s="156"/>
      <c r="I7542" s="156"/>
      <c r="J7542" s="156"/>
      <c r="K7542" s="156"/>
      <c r="L7542" s="156"/>
      <c r="M7542" s="156"/>
      <c r="N7542" s="156"/>
      <c r="O7542" s="156"/>
      <c r="P7542" s="156"/>
      <c r="Q7542" s="156"/>
    </row>
    <row r="7543" spans="2:17" ht="16.8">
      <c r="B7543" s="155"/>
      <c r="C7543" s="156"/>
      <c r="D7543" s="156"/>
      <c r="E7543" s="156"/>
      <c r="F7543" s="156"/>
      <c r="G7543" s="156"/>
      <c r="H7543" s="156"/>
      <c r="I7543" s="156"/>
      <c r="J7543" s="156"/>
      <c r="K7543" s="156"/>
      <c r="L7543" s="156"/>
      <c r="M7543" s="156"/>
      <c r="N7543" s="156"/>
      <c r="O7543" s="156"/>
      <c r="P7543" s="156"/>
      <c r="Q7543" s="156"/>
    </row>
    <row r="7544" spans="2:17" ht="16.8">
      <c r="B7544" s="155"/>
      <c r="C7544" s="156"/>
      <c r="D7544" s="156"/>
      <c r="E7544" s="156"/>
      <c r="F7544" s="156"/>
      <c r="G7544" s="156"/>
      <c r="H7544" s="156"/>
      <c r="I7544" s="156"/>
      <c r="J7544" s="156"/>
      <c r="K7544" s="156"/>
      <c r="L7544" s="156"/>
      <c r="M7544" s="156"/>
      <c r="N7544" s="156"/>
      <c r="O7544" s="156"/>
      <c r="P7544" s="156"/>
      <c r="Q7544" s="156"/>
    </row>
    <row r="7545" spans="2:17" ht="16.8">
      <c r="B7545" s="155"/>
      <c r="C7545" s="156"/>
      <c r="D7545" s="156"/>
      <c r="E7545" s="156"/>
      <c r="F7545" s="156"/>
      <c r="G7545" s="156"/>
      <c r="H7545" s="156"/>
      <c r="I7545" s="156"/>
      <c r="J7545" s="156"/>
      <c r="K7545" s="156"/>
      <c r="L7545" s="156"/>
      <c r="M7545" s="156"/>
      <c r="N7545" s="156"/>
      <c r="O7545" s="156"/>
      <c r="P7545" s="156"/>
      <c r="Q7545" s="156"/>
    </row>
    <row r="7546" spans="2:17" ht="16.8">
      <c r="B7546" s="155"/>
      <c r="C7546" s="156"/>
      <c r="D7546" s="156"/>
      <c r="E7546" s="156"/>
      <c r="F7546" s="156"/>
      <c r="G7546" s="156"/>
      <c r="H7546" s="156"/>
      <c r="I7546" s="156"/>
      <c r="J7546" s="156"/>
      <c r="K7546" s="156"/>
      <c r="L7546" s="156"/>
      <c r="M7546" s="156"/>
      <c r="N7546" s="156"/>
      <c r="O7546" s="156"/>
      <c r="P7546" s="156"/>
      <c r="Q7546" s="156"/>
    </row>
    <row r="7547" spans="2:17" ht="16.8">
      <c r="B7547" s="155"/>
      <c r="C7547" s="156"/>
      <c r="D7547" s="156"/>
      <c r="E7547" s="156"/>
      <c r="F7547" s="156"/>
      <c r="G7547" s="156"/>
      <c r="H7547" s="156"/>
      <c r="I7547" s="156"/>
      <c r="J7547" s="156"/>
      <c r="K7547" s="156"/>
      <c r="L7547" s="156"/>
      <c r="M7547" s="156"/>
      <c r="N7547" s="156"/>
      <c r="O7547" s="156"/>
      <c r="P7547" s="156"/>
      <c r="Q7547" s="156"/>
    </row>
    <row r="7548" spans="2:17" ht="16.8">
      <c r="B7548" s="155"/>
      <c r="C7548" s="156"/>
      <c r="D7548" s="156"/>
      <c r="E7548" s="156"/>
      <c r="F7548" s="156"/>
      <c r="G7548" s="156"/>
      <c r="H7548" s="156"/>
      <c r="I7548" s="156"/>
      <c r="J7548" s="156"/>
      <c r="K7548" s="156"/>
      <c r="L7548" s="156"/>
      <c r="M7548" s="156"/>
      <c r="N7548" s="156"/>
      <c r="O7548" s="156"/>
      <c r="P7548" s="156"/>
      <c r="Q7548" s="156"/>
    </row>
    <row r="7549" spans="2:17" ht="16.8">
      <c r="B7549" s="155"/>
      <c r="C7549" s="156"/>
      <c r="D7549" s="156"/>
      <c r="E7549" s="156"/>
      <c r="F7549" s="156"/>
      <c r="G7549" s="156"/>
      <c r="H7549" s="156"/>
      <c r="I7549" s="156"/>
      <c r="J7549" s="156"/>
      <c r="K7549" s="156"/>
      <c r="L7549" s="156"/>
      <c r="M7549" s="156"/>
      <c r="N7549" s="156"/>
      <c r="O7549" s="156"/>
      <c r="P7549" s="156"/>
      <c r="Q7549" s="156"/>
    </row>
    <row r="7550" spans="2:17" ht="16.8">
      <c r="B7550" s="155"/>
      <c r="C7550" s="156"/>
      <c r="D7550" s="156"/>
      <c r="E7550" s="156"/>
      <c r="F7550" s="156"/>
      <c r="G7550" s="156"/>
      <c r="H7550" s="156"/>
      <c r="I7550" s="156"/>
      <c r="J7550" s="156"/>
      <c r="K7550" s="156"/>
      <c r="L7550" s="156"/>
      <c r="M7550" s="156"/>
      <c r="N7550" s="156"/>
      <c r="O7550" s="156"/>
      <c r="P7550" s="156"/>
      <c r="Q7550" s="156"/>
    </row>
    <row r="7551" spans="2:17" ht="16.8">
      <c r="B7551" s="155"/>
      <c r="C7551" s="156"/>
      <c r="D7551" s="156"/>
      <c r="E7551" s="156"/>
      <c r="F7551" s="156"/>
      <c r="G7551" s="156"/>
      <c r="H7551" s="156"/>
      <c r="I7551" s="156"/>
      <c r="J7551" s="156"/>
      <c r="K7551" s="156"/>
      <c r="L7551" s="156"/>
      <c r="M7551" s="156"/>
      <c r="N7551" s="156"/>
      <c r="O7551" s="156"/>
      <c r="P7551" s="156"/>
      <c r="Q7551" s="156"/>
    </row>
    <row r="7552" spans="2:17" ht="16.8">
      <c r="B7552" s="155"/>
      <c r="C7552" s="156"/>
      <c r="D7552" s="156"/>
      <c r="E7552" s="156"/>
      <c r="F7552" s="156"/>
      <c r="G7552" s="156"/>
      <c r="H7552" s="156"/>
      <c r="I7552" s="156"/>
      <c r="J7552" s="156"/>
      <c r="K7552" s="156"/>
      <c r="L7552" s="156"/>
      <c r="M7552" s="156"/>
      <c r="N7552" s="156"/>
      <c r="O7552" s="156"/>
      <c r="P7552" s="156"/>
      <c r="Q7552" s="156"/>
    </row>
    <row r="7553" spans="2:17" ht="16.8">
      <c r="B7553" s="155"/>
      <c r="C7553" s="156"/>
      <c r="D7553" s="156"/>
      <c r="E7553" s="156"/>
      <c r="F7553" s="156"/>
      <c r="G7553" s="156"/>
      <c r="H7553" s="156"/>
      <c r="I7553" s="156"/>
      <c r="J7553" s="156"/>
      <c r="K7553" s="156"/>
      <c r="L7553" s="156"/>
      <c r="M7553" s="156"/>
      <c r="N7553" s="156"/>
      <c r="O7553" s="156"/>
      <c r="P7553" s="156"/>
      <c r="Q7553" s="156"/>
    </row>
    <row r="7554" spans="2:17" ht="16.8">
      <c r="B7554" s="155"/>
      <c r="C7554" s="156"/>
      <c r="D7554" s="156"/>
      <c r="E7554" s="156"/>
      <c r="F7554" s="156"/>
      <c r="G7554" s="156"/>
      <c r="H7554" s="156"/>
      <c r="I7554" s="156"/>
      <c r="J7554" s="156"/>
      <c r="K7554" s="156"/>
      <c r="L7554" s="156"/>
      <c r="M7554" s="156"/>
      <c r="N7554" s="156"/>
      <c r="O7554" s="156"/>
      <c r="P7554" s="156"/>
      <c r="Q7554" s="156"/>
    </row>
    <row r="7555" spans="2:17" ht="16.8">
      <c r="B7555" s="155"/>
      <c r="C7555" s="156"/>
      <c r="D7555" s="156"/>
      <c r="E7555" s="156"/>
      <c r="F7555" s="156"/>
      <c r="G7555" s="156"/>
      <c r="H7555" s="156"/>
      <c r="I7555" s="156"/>
      <c r="J7555" s="156"/>
      <c r="K7555" s="156"/>
      <c r="L7555" s="156"/>
      <c r="M7555" s="156"/>
      <c r="N7555" s="156"/>
      <c r="O7555" s="156"/>
      <c r="P7555" s="156"/>
      <c r="Q7555" s="156"/>
    </row>
    <row r="7556" spans="2:17" ht="16.8">
      <c r="B7556" s="155"/>
      <c r="C7556" s="156"/>
      <c r="D7556" s="156"/>
      <c r="E7556" s="156"/>
      <c r="F7556" s="156"/>
      <c r="G7556" s="156"/>
      <c r="H7556" s="156"/>
      <c r="I7556" s="156"/>
      <c r="J7556" s="156"/>
      <c r="K7556" s="156"/>
      <c r="L7556" s="156"/>
      <c r="M7556" s="156"/>
      <c r="N7556" s="156"/>
      <c r="O7556" s="156"/>
      <c r="P7556" s="156"/>
      <c r="Q7556" s="156"/>
    </row>
    <row r="7557" spans="2:17" ht="16.8">
      <c r="B7557" s="155"/>
      <c r="C7557" s="156"/>
      <c r="D7557" s="156"/>
      <c r="E7557" s="156"/>
      <c r="F7557" s="156"/>
      <c r="G7557" s="156"/>
      <c r="H7557" s="156"/>
      <c r="I7557" s="156"/>
      <c r="J7557" s="156"/>
      <c r="K7557" s="156"/>
      <c r="L7557" s="156"/>
      <c r="M7557" s="156"/>
      <c r="N7557" s="156"/>
      <c r="O7557" s="156"/>
      <c r="P7557" s="156"/>
      <c r="Q7557" s="156"/>
    </row>
    <row r="7558" spans="2:17" ht="16.8">
      <c r="B7558" s="155"/>
      <c r="C7558" s="156"/>
      <c r="D7558" s="156"/>
      <c r="E7558" s="156"/>
      <c r="F7558" s="156"/>
      <c r="G7558" s="156"/>
      <c r="H7558" s="156"/>
      <c r="I7558" s="156"/>
      <c r="J7558" s="156"/>
      <c r="K7558" s="156"/>
      <c r="L7558" s="156"/>
      <c r="M7558" s="156"/>
      <c r="N7558" s="156"/>
      <c r="O7558" s="156"/>
      <c r="P7558" s="156"/>
      <c r="Q7558" s="156"/>
    </row>
    <row r="7559" spans="2:17" ht="16.8">
      <c r="B7559" s="155"/>
      <c r="C7559" s="156"/>
      <c r="D7559" s="156"/>
      <c r="E7559" s="156"/>
      <c r="F7559" s="156"/>
      <c r="G7559" s="156"/>
      <c r="H7559" s="156"/>
      <c r="I7559" s="156"/>
      <c r="J7559" s="156"/>
      <c r="K7559" s="156"/>
      <c r="L7559" s="156"/>
      <c r="M7559" s="156"/>
      <c r="N7559" s="156"/>
      <c r="O7559" s="156"/>
      <c r="P7559" s="156"/>
      <c r="Q7559" s="156"/>
    </row>
    <row r="7560" spans="2:17" ht="16.8">
      <c r="B7560" s="155"/>
      <c r="C7560" s="156"/>
      <c r="D7560" s="156"/>
      <c r="E7560" s="156"/>
      <c r="F7560" s="156"/>
      <c r="G7560" s="156"/>
      <c r="H7560" s="156"/>
      <c r="I7560" s="156"/>
      <c r="J7560" s="156"/>
      <c r="K7560" s="156"/>
      <c r="L7560" s="156"/>
      <c r="M7560" s="156"/>
      <c r="N7560" s="156"/>
      <c r="O7560" s="156"/>
      <c r="P7560" s="156"/>
      <c r="Q7560" s="156"/>
    </row>
    <row r="7561" spans="2:17" ht="16.8">
      <c r="B7561" s="155"/>
      <c r="C7561" s="156"/>
      <c r="D7561" s="156"/>
      <c r="E7561" s="156"/>
      <c r="F7561" s="156"/>
      <c r="G7561" s="156"/>
      <c r="H7561" s="156"/>
      <c r="I7561" s="156"/>
      <c r="J7561" s="156"/>
      <c r="K7561" s="156"/>
      <c r="L7561" s="156"/>
      <c r="M7561" s="156"/>
      <c r="N7561" s="156"/>
      <c r="O7561" s="156"/>
      <c r="P7561" s="156"/>
      <c r="Q7561" s="156"/>
    </row>
    <row r="7562" spans="2:17" ht="16.8">
      <c r="B7562" s="155"/>
      <c r="C7562" s="156"/>
      <c r="D7562" s="156"/>
      <c r="E7562" s="156"/>
      <c r="F7562" s="156"/>
      <c r="G7562" s="156"/>
      <c r="H7562" s="156"/>
      <c r="I7562" s="156"/>
      <c r="J7562" s="156"/>
      <c r="K7562" s="156"/>
      <c r="L7562" s="156"/>
      <c r="M7562" s="156"/>
      <c r="N7562" s="156"/>
      <c r="O7562" s="156"/>
      <c r="P7562" s="156"/>
      <c r="Q7562" s="156"/>
    </row>
    <row r="7563" spans="2:17" ht="16.8">
      <c r="B7563" s="155"/>
      <c r="C7563" s="156"/>
      <c r="D7563" s="156"/>
      <c r="E7563" s="156"/>
      <c r="F7563" s="156"/>
      <c r="G7563" s="156"/>
      <c r="H7563" s="156"/>
      <c r="I7563" s="156"/>
      <c r="J7563" s="156"/>
      <c r="K7563" s="156"/>
      <c r="L7563" s="156"/>
      <c r="M7563" s="156"/>
      <c r="N7563" s="156"/>
      <c r="O7563" s="156"/>
      <c r="P7563" s="156"/>
      <c r="Q7563" s="156"/>
    </row>
    <row r="7564" spans="2:17" ht="16.8">
      <c r="B7564" s="155"/>
      <c r="C7564" s="156"/>
      <c r="D7564" s="156"/>
      <c r="E7564" s="156"/>
      <c r="F7564" s="156"/>
      <c r="G7564" s="156"/>
      <c r="H7564" s="156"/>
      <c r="I7564" s="156"/>
      <c r="J7564" s="156"/>
      <c r="K7564" s="156"/>
      <c r="L7564" s="156"/>
      <c r="M7564" s="156"/>
      <c r="N7564" s="156"/>
      <c r="O7564" s="156"/>
      <c r="P7564" s="156"/>
      <c r="Q7564" s="156"/>
    </row>
    <row r="7565" spans="2:17" ht="16.8">
      <c r="B7565" s="155"/>
      <c r="C7565" s="156"/>
      <c r="D7565" s="156"/>
      <c r="E7565" s="156"/>
      <c r="F7565" s="156"/>
      <c r="G7565" s="156"/>
      <c r="H7565" s="156"/>
      <c r="I7565" s="156"/>
      <c r="J7565" s="156"/>
      <c r="K7565" s="156"/>
      <c r="L7565" s="156"/>
      <c r="M7565" s="156"/>
      <c r="N7565" s="156"/>
      <c r="O7565" s="156"/>
      <c r="P7565" s="156"/>
      <c r="Q7565" s="156"/>
    </row>
    <row r="7566" spans="2:17" ht="16.8">
      <c r="B7566" s="155"/>
      <c r="C7566" s="156"/>
      <c r="D7566" s="156"/>
      <c r="E7566" s="156"/>
      <c r="F7566" s="156"/>
      <c r="G7566" s="156"/>
      <c r="H7566" s="156"/>
      <c r="I7566" s="156"/>
      <c r="J7566" s="156"/>
      <c r="K7566" s="156"/>
      <c r="L7566" s="156"/>
      <c r="M7566" s="156"/>
      <c r="N7566" s="156"/>
      <c r="O7566" s="156"/>
      <c r="P7566" s="156"/>
      <c r="Q7566" s="156"/>
    </row>
    <row r="7567" spans="2:17" ht="16.8">
      <c r="B7567" s="155"/>
      <c r="C7567" s="156"/>
      <c r="D7567" s="156"/>
      <c r="E7567" s="156"/>
      <c r="F7567" s="156"/>
      <c r="G7567" s="156"/>
      <c r="H7567" s="156"/>
      <c r="I7567" s="156"/>
      <c r="J7567" s="156"/>
      <c r="K7567" s="156"/>
      <c r="L7567" s="156"/>
      <c r="M7567" s="156"/>
      <c r="N7567" s="156"/>
      <c r="O7567" s="156"/>
      <c r="P7567" s="156"/>
      <c r="Q7567" s="156"/>
    </row>
    <row r="7568" spans="2:17" ht="16.8">
      <c r="B7568" s="155"/>
      <c r="C7568" s="156"/>
      <c r="D7568" s="156"/>
      <c r="E7568" s="156"/>
      <c r="F7568" s="156"/>
      <c r="G7568" s="156"/>
      <c r="H7568" s="156"/>
      <c r="I7568" s="156"/>
      <c r="J7568" s="156"/>
      <c r="K7568" s="156"/>
      <c r="L7568" s="156"/>
      <c r="M7568" s="156"/>
      <c r="N7568" s="156"/>
      <c r="O7568" s="156"/>
      <c r="P7568" s="156"/>
      <c r="Q7568" s="156"/>
    </row>
    <row r="7569" spans="2:17" ht="16.8">
      <c r="B7569" s="155"/>
      <c r="C7569" s="156"/>
      <c r="D7569" s="156"/>
      <c r="E7569" s="156"/>
      <c r="F7569" s="156"/>
      <c r="G7569" s="156"/>
      <c r="H7569" s="156"/>
      <c r="I7569" s="156"/>
      <c r="J7569" s="156"/>
      <c r="K7569" s="156"/>
      <c r="L7569" s="156"/>
      <c r="M7569" s="156"/>
      <c r="N7569" s="156"/>
      <c r="O7569" s="156"/>
      <c r="P7569" s="156"/>
      <c r="Q7569" s="156"/>
    </row>
    <row r="7570" spans="2:17" ht="16.8">
      <c r="B7570" s="155"/>
      <c r="C7570" s="156"/>
      <c r="D7570" s="156"/>
      <c r="E7570" s="156"/>
      <c r="F7570" s="156"/>
      <c r="G7570" s="156"/>
      <c r="H7570" s="156"/>
      <c r="I7570" s="156"/>
      <c r="J7570" s="156"/>
      <c r="K7570" s="156"/>
      <c r="L7570" s="156"/>
      <c r="M7570" s="156"/>
      <c r="N7570" s="156"/>
      <c r="O7570" s="156"/>
      <c r="P7570" s="156"/>
      <c r="Q7570" s="156"/>
    </row>
    <row r="7571" spans="2:17" ht="16.8">
      <c r="B7571" s="155"/>
      <c r="C7571" s="156"/>
      <c r="D7571" s="156"/>
      <c r="E7571" s="156"/>
      <c r="F7571" s="156"/>
      <c r="G7571" s="156"/>
      <c r="H7571" s="156"/>
      <c r="I7571" s="156"/>
      <c r="J7571" s="156"/>
      <c r="K7571" s="156"/>
      <c r="L7571" s="156"/>
      <c r="M7571" s="156"/>
      <c r="N7571" s="156"/>
      <c r="O7571" s="156"/>
      <c r="P7571" s="156"/>
      <c r="Q7571" s="156"/>
    </row>
    <row r="7572" spans="2:17" ht="16.8">
      <c r="B7572" s="155"/>
      <c r="C7572" s="156"/>
      <c r="D7572" s="156"/>
      <c r="E7572" s="156"/>
      <c r="F7572" s="156"/>
      <c r="G7572" s="156"/>
      <c r="H7572" s="156"/>
      <c r="I7572" s="156"/>
      <c r="J7572" s="156"/>
      <c r="K7572" s="156"/>
      <c r="L7572" s="156"/>
      <c r="M7572" s="156"/>
      <c r="N7572" s="156"/>
      <c r="O7572" s="156"/>
      <c r="P7572" s="156"/>
      <c r="Q7572" s="156"/>
    </row>
    <row r="7573" spans="2:17" ht="16.8">
      <c r="B7573" s="155"/>
      <c r="C7573" s="156"/>
      <c r="D7573" s="156"/>
      <c r="E7573" s="156"/>
      <c r="F7573" s="156"/>
      <c r="G7573" s="156"/>
      <c r="H7573" s="156"/>
      <c r="I7573" s="156"/>
      <c r="J7573" s="156"/>
      <c r="K7573" s="156"/>
      <c r="L7573" s="156"/>
      <c r="M7573" s="156"/>
      <c r="N7573" s="156"/>
      <c r="O7573" s="156"/>
      <c r="P7573" s="156"/>
      <c r="Q7573" s="156"/>
    </row>
    <row r="7574" spans="2:17" ht="16.8">
      <c r="B7574" s="155"/>
      <c r="C7574" s="156"/>
      <c r="D7574" s="156"/>
      <c r="E7574" s="156"/>
      <c r="F7574" s="156"/>
      <c r="G7574" s="156"/>
      <c r="H7574" s="156"/>
      <c r="I7574" s="156"/>
      <c r="J7574" s="156"/>
      <c r="K7574" s="156"/>
      <c r="L7574" s="156"/>
      <c r="M7574" s="156"/>
      <c r="N7574" s="156"/>
      <c r="O7574" s="156"/>
      <c r="P7574" s="156"/>
      <c r="Q7574" s="156"/>
    </row>
    <row r="7575" spans="2:17" ht="16.8">
      <c r="B7575" s="155"/>
      <c r="C7575" s="156"/>
      <c r="D7575" s="156"/>
      <c r="E7575" s="156"/>
      <c r="F7575" s="156"/>
      <c r="G7575" s="156"/>
      <c r="H7575" s="156"/>
      <c r="I7575" s="156"/>
      <c r="J7575" s="156"/>
      <c r="K7575" s="156"/>
      <c r="L7575" s="156"/>
      <c r="M7575" s="156"/>
      <c r="N7575" s="156"/>
      <c r="O7575" s="156"/>
      <c r="P7575" s="156"/>
      <c r="Q7575" s="156"/>
    </row>
    <row r="7576" spans="2:17" ht="16.8">
      <c r="B7576" s="155"/>
      <c r="C7576" s="156"/>
      <c r="D7576" s="156"/>
      <c r="E7576" s="156"/>
      <c r="F7576" s="156"/>
      <c r="G7576" s="156"/>
      <c r="H7576" s="156"/>
      <c r="I7576" s="156"/>
      <c r="J7576" s="156"/>
      <c r="K7576" s="156"/>
      <c r="L7576" s="156"/>
      <c r="M7576" s="156"/>
      <c r="N7576" s="156"/>
      <c r="O7576" s="156"/>
      <c r="P7576" s="156"/>
      <c r="Q7576" s="156"/>
    </row>
    <row r="7577" spans="2:17" ht="16.8">
      <c r="B7577" s="155"/>
      <c r="C7577" s="156"/>
      <c r="D7577" s="156"/>
      <c r="E7577" s="156"/>
      <c r="F7577" s="156"/>
      <c r="G7577" s="156"/>
      <c r="H7577" s="156"/>
      <c r="I7577" s="156"/>
      <c r="J7577" s="156"/>
      <c r="K7577" s="156"/>
      <c r="L7577" s="156"/>
      <c r="M7577" s="156"/>
      <c r="N7577" s="156"/>
      <c r="O7577" s="156"/>
      <c r="P7577" s="156"/>
      <c r="Q7577" s="156"/>
    </row>
    <row r="7578" spans="2:17" ht="16.8">
      <c r="B7578" s="155"/>
      <c r="C7578" s="156"/>
      <c r="D7578" s="156"/>
      <c r="E7578" s="156"/>
      <c r="F7578" s="156"/>
      <c r="G7578" s="156"/>
      <c r="H7578" s="156"/>
      <c r="I7578" s="156"/>
      <c r="J7578" s="156"/>
      <c r="K7578" s="156"/>
      <c r="L7578" s="156"/>
      <c r="M7578" s="156"/>
      <c r="N7578" s="156"/>
      <c r="O7578" s="156"/>
      <c r="P7578" s="156"/>
      <c r="Q7578" s="156"/>
    </row>
    <row r="7579" spans="2:17" ht="16.8">
      <c r="B7579" s="155"/>
      <c r="C7579" s="156"/>
      <c r="D7579" s="156"/>
      <c r="E7579" s="156"/>
      <c r="F7579" s="156"/>
      <c r="G7579" s="156"/>
      <c r="H7579" s="156"/>
      <c r="I7579" s="156"/>
      <c r="J7579" s="156"/>
      <c r="K7579" s="156"/>
      <c r="L7579" s="156"/>
      <c r="M7579" s="156"/>
      <c r="N7579" s="156"/>
      <c r="O7579" s="156"/>
      <c r="P7579" s="156"/>
      <c r="Q7579" s="156"/>
    </row>
    <row r="7580" spans="2:17" ht="16.8">
      <c r="B7580" s="155"/>
      <c r="C7580" s="156"/>
      <c r="D7580" s="156"/>
      <c r="E7580" s="156"/>
      <c r="F7580" s="156"/>
      <c r="G7580" s="156"/>
      <c r="H7580" s="156"/>
      <c r="I7580" s="156"/>
      <c r="J7580" s="156"/>
      <c r="K7580" s="156"/>
      <c r="L7580" s="156"/>
      <c r="M7580" s="156"/>
      <c r="N7580" s="156"/>
      <c r="O7580" s="156"/>
      <c r="P7580" s="156"/>
      <c r="Q7580" s="156"/>
    </row>
    <row r="7581" spans="2:17" ht="16.8">
      <c r="B7581" s="155"/>
      <c r="C7581" s="156"/>
      <c r="D7581" s="156"/>
      <c r="E7581" s="156"/>
      <c r="F7581" s="156"/>
      <c r="G7581" s="156"/>
      <c r="H7581" s="156"/>
      <c r="I7581" s="156"/>
      <c r="J7581" s="156"/>
      <c r="K7581" s="156"/>
      <c r="L7581" s="156"/>
      <c r="M7581" s="156"/>
      <c r="N7581" s="156"/>
      <c r="O7581" s="156"/>
      <c r="P7581" s="156"/>
      <c r="Q7581" s="156"/>
    </row>
    <row r="7582" spans="2:17" ht="16.8">
      <c r="B7582" s="155"/>
      <c r="C7582" s="156"/>
      <c r="D7582" s="156"/>
      <c r="E7582" s="156"/>
      <c r="F7582" s="156"/>
      <c r="G7582" s="156"/>
      <c r="H7582" s="156"/>
      <c r="I7582" s="156"/>
      <c r="J7582" s="156"/>
      <c r="K7582" s="156"/>
      <c r="L7582" s="156"/>
      <c r="M7582" s="156"/>
      <c r="N7582" s="156"/>
      <c r="O7582" s="156"/>
      <c r="P7582" s="156"/>
      <c r="Q7582" s="156"/>
    </row>
    <row r="7583" spans="2:17" ht="16.8">
      <c r="B7583" s="155"/>
      <c r="C7583" s="156"/>
      <c r="D7583" s="156"/>
      <c r="E7583" s="156"/>
      <c r="F7583" s="156"/>
      <c r="G7583" s="156"/>
      <c r="H7583" s="156"/>
      <c r="I7583" s="156"/>
      <c r="J7583" s="156"/>
      <c r="K7583" s="156"/>
      <c r="L7583" s="156"/>
      <c r="M7583" s="156"/>
      <c r="N7583" s="156"/>
      <c r="O7583" s="156"/>
      <c r="P7583" s="156"/>
      <c r="Q7583" s="156"/>
    </row>
    <row r="7584" spans="2:17" ht="16.8">
      <c r="B7584" s="155"/>
      <c r="C7584" s="156"/>
      <c r="D7584" s="156"/>
      <c r="E7584" s="156"/>
      <c r="F7584" s="156"/>
      <c r="G7584" s="156"/>
      <c r="H7584" s="156"/>
      <c r="I7584" s="156"/>
      <c r="J7584" s="156"/>
      <c r="K7584" s="156"/>
      <c r="L7584" s="156"/>
      <c r="M7584" s="156"/>
      <c r="N7584" s="156"/>
      <c r="O7584" s="156"/>
      <c r="P7584" s="156"/>
      <c r="Q7584" s="156"/>
    </row>
    <row r="7585" spans="2:17" ht="16.8">
      <c r="B7585" s="155"/>
      <c r="C7585" s="156"/>
      <c r="D7585" s="156"/>
      <c r="E7585" s="156"/>
      <c r="F7585" s="156"/>
      <c r="G7585" s="156"/>
      <c r="H7585" s="156"/>
      <c r="I7585" s="156"/>
      <c r="J7585" s="156"/>
      <c r="K7585" s="156"/>
      <c r="L7585" s="156"/>
      <c r="M7585" s="156"/>
      <c r="N7585" s="156"/>
      <c r="O7585" s="156"/>
      <c r="P7585" s="156"/>
      <c r="Q7585" s="156"/>
    </row>
    <row r="7586" spans="2:17" ht="16.8">
      <c r="B7586" s="155"/>
      <c r="C7586" s="156"/>
      <c r="D7586" s="156"/>
      <c r="E7586" s="156"/>
      <c r="F7586" s="156"/>
      <c r="G7586" s="156"/>
      <c r="H7586" s="156"/>
      <c r="I7586" s="156"/>
      <c r="J7586" s="156"/>
      <c r="K7586" s="156"/>
      <c r="L7586" s="156"/>
      <c r="M7586" s="156"/>
      <c r="N7586" s="156"/>
      <c r="O7586" s="156"/>
      <c r="P7586" s="156"/>
      <c r="Q7586" s="156"/>
    </row>
    <row r="7587" spans="2:17" ht="16.8">
      <c r="B7587" s="155"/>
      <c r="C7587" s="156"/>
      <c r="D7587" s="156"/>
      <c r="E7587" s="156"/>
      <c r="F7587" s="156"/>
      <c r="G7587" s="156"/>
      <c r="H7587" s="156"/>
      <c r="I7587" s="156"/>
      <c r="J7587" s="156"/>
      <c r="K7587" s="156"/>
      <c r="L7587" s="156"/>
      <c r="M7587" s="156"/>
      <c r="N7587" s="156"/>
      <c r="O7587" s="156"/>
      <c r="P7587" s="156"/>
      <c r="Q7587" s="156"/>
    </row>
    <row r="7588" spans="2:17" ht="16.8">
      <c r="B7588" s="155"/>
      <c r="C7588" s="156"/>
      <c r="D7588" s="156"/>
      <c r="E7588" s="156"/>
      <c r="F7588" s="156"/>
      <c r="G7588" s="156"/>
      <c r="H7588" s="156"/>
      <c r="I7588" s="156"/>
      <c r="J7588" s="156"/>
      <c r="K7588" s="156"/>
      <c r="L7588" s="156"/>
      <c r="M7588" s="156"/>
      <c r="N7588" s="156"/>
      <c r="O7588" s="156"/>
      <c r="P7588" s="156"/>
      <c r="Q7588" s="156"/>
    </row>
    <row r="7589" spans="2:17" ht="16.8">
      <c r="B7589" s="155"/>
      <c r="C7589" s="156"/>
      <c r="D7589" s="156"/>
      <c r="E7589" s="156"/>
      <c r="F7589" s="156"/>
      <c r="G7589" s="156"/>
      <c r="H7589" s="156"/>
      <c r="I7589" s="156"/>
      <c r="J7589" s="156"/>
      <c r="K7589" s="156"/>
      <c r="L7589" s="156"/>
      <c r="M7589" s="156"/>
      <c r="N7589" s="156"/>
      <c r="O7589" s="156"/>
      <c r="P7589" s="156"/>
      <c r="Q7589" s="156"/>
    </row>
    <row r="7590" spans="2:17" ht="16.8">
      <c r="B7590" s="155"/>
      <c r="C7590" s="156"/>
      <c r="D7590" s="156"/>
      <c r="E7590" s="156"/>
      <c r="F7590" s="156"/>
      <c r="G7590" s="156"/>
      <c r="H7590" s="156"/>
      <c r="I7590" s="156"/>
      <c r="J7590" s="156"/>
      <c r="K7590" s="156"/>
      <c r="L7590" s="156"/>
      <c r="M7590" s="156"/>
      <c r="N7590" s="156"/>
      <c r="O7590" s="156"/>
      <c r="P7590" s="156"/>
      <c r="Q7590" s="156"/>
    </row>
    <row r="7591" spans="2:17" ht="16.8">
      <c r="B7591" s="155"/>
      <c r="C7591" s="156"/>
      <c r="D7591" s="156"/>
      <c r="E7591" s="156"/>
      <c r="F7591" s="156"/>
      <c r="G7591" s="156"/>
      <c r="H7591" s="156"/>
      <c r="I7591" s="156"/>
      <c r="J7591" s="156"/>
      <c r="K7591" s="156"/>
      <c r="L7591" s="156"/>
      <c r="M7591" s="156"/>
      <c r="N7591" s="156"/>
      <c r="O7591" s="156"/>
      <c r="P7591" s="156"/>
      <c r="Q7591" s="156"/>
    </row>
    <row r="7592" spans="2:17" ht="16.8">
      <c r="B7592" s="155"/>
      <c r="C7592" s="156"/>
      <c r="D7592" s="156"/>
      <c r="E7592" s="156"/>
      <c r="F7592" s="156"/>
      <c r="G7592" s="156"/>
      <c r="H7592" s="156"/>
      <c r="I7592" s="156"/>
      <c r="J7592" s="156"/>
      <c r="K7592" s="156"/>
      <c r="L7592" s="156"/>
      <c r="M7592" s="156"/>
      <c r="N7592" s="156"/>
      <c r="O7592" s="156"/>
      <c r="P7592" s="156"/>
      <c r="Q7592" s="156"/>
    </row>
    <row r="7593" spans="2:17" ht="16.8">
      <c r="B7593" s="155"/>
      <c r="C7593" s="156"/>
      <c r="D7593" s="156"/>
      <c r="E7593" s="156"/>
      <c r="F7593" s="156"/>
      <c r="G7593" s="156"/>
      <c r="H7593" s="156"/>
      <c r="I7593" s="156"/>
      <c r="J7593" s="156"/>
      <c r="K7593" s="156"/>
      <c r="L7593" s="156"/>
      <c r="M7593" s="156"/>
      <c r="N7593" s="156"/>
      <c r="O7593" s="156"/>
      <c r="P7593" s="156"/>
      <c r="Q7593" s="156"/>
    </row>
    <row r="7594" spans="2:17" ht="16.8">
      <c r="B7594" s="155"/>
      <c r="C7594" s="156"/>
      <c r="D7594" s="156"/>
      <c r="E7594" s="156"/>
      <c r="F7594" s="156"/>
      <c r="G7594" s="156"/>
      <c r="H7594" s="156"/>
      <c r="I7594" s="156"/>
      <c r="J7594" s="156"/>
      <c r="K7594" s="156"/>
      <c r="L7594" s="156"/>
      <c r="M7594" s="156"/>
      <c r="N7594" s="156"/>
      <c r="O7594" s="156"/>
      <c r="P7594" s="156"/>
      <c r="Q7594" s="156"/>
    </row>
    <row r="7595" spans="2:17" ht="16.8">
      <c r="B7595" s="155"/>
      <c r="C7595" s="156"/>
      <c r="D7595" s="156"/>
      <c r="E7595" s="156"/>
      <c r="F7595" s="156"/>
      <c r="G7595" s="156"/>
      <c r="H7595" s="156"/>
      <c r="I7595" s="156"/>
      <c r="J7595" s="156"/>
      <c r="K7595" s="156"/>
      <c r="L7595" s="156"/>
      <c r="M7595" s="156"/>
      <c r="N7595" s="156"/>
      <c r="O7595" s="156"/>
      <c r="P7595" s="156"/>
      <c r="Q7595" s="156"/>
    </row>
    <row r="7596" spans="2:17" ht="16.8">
      <c r="B7596" s="155"/>
      <c r="C7596" s="156"/>
      <c r="D7596" s="156"/>
      <c r="E7596" s="156"/>
      <c r="F7596" s="156"/>
      <c r="G7596" s="156"/>
      <c r="H7596" s="156"/>
      <c r="I7596" s="156"/>
      <c r="J7596" s="156"/>
      <c r="K7596" s="156"/>
      <c r="L7596" s="156"/>
      <c r="M7596" s="156"/>
      <c r="N7596" s="156"/>
      <c r="O7596" s="156"/>
      <c r="P7596" s="156"/>
      <c r="Q7596" s="156"/>
    </row>
    <row r="7597" spans="2:17" ht="16.8">
      <c r="B7597" s="155"/>
      <c r="C7597" s="156"/>
      <c r="D7597" s="156"/>
      <c r="E7597" s="156"/>
      <c r="F7597" s="156"/>
      <c r="G7597" s="156"/>
      <c r="H7597" s="156"/>
      <c r="I7597" s="156"/>
      <c r="J7597" s="156"/>
      <c r="K7597" s="156"/>
      <c r="L7597" s="156"/>
      <c r="M7597" s="156"/>
      <c r="N7597" s="156"/>
      <c r="O7597" s="156"/>
      <c r="P7597" s="156"/>
      <c r="Q7597" s="156"/>
    </row>
    <row r="7598" spans="2:17" ht="16.8">
      <c r="B7598" s="155"/>
      <c r="C7598" s="156"/>
      <c r="D7598" s="156"/>
      <c r="E7598" s="156"/>
      <c r="F7598" s="156"/>
      <c r="G7598" s="156"/>
      <c r="H7598" s="156"/>
      <c r="I7598" s="156"/>
      <c r="J7598" s="156"/>
      <c r="K7598" s="156"/>
      <c r="L7598" s="156"/>
      <c r="M7598" s="156"/>
      <c r="N7598" s="156"/>
      <c r="O7598" s="156"/>
      <c r="P7598" s="156"/>
      <c r="Q7598" s="156"/>
    </row>
    <row r="7599" spans="2:17" ht="16.8">
      <c r="B7599" s="155"/>
      <c r="C7599" s="156"/>
      <c r="D7599" s="156"/>
      <c r="E7599" s="156"/>
      <c r="F7599" s="156"/>
      <c r="G7599" s="156"/>
      <c r="H7599" s="156"/>
      <c r="I7599" s="156"/>
      <c r="J7599" s="156"/>
      <c r="K7599" s="156"/>
      <c r="L7599" s="156"/>
      <c r="M7599" s="156"/>
      <c r="N7599" s="156"/>
      <c r="O7599" s="156"/>
      <c r="P7599" s="156"/>
      <c r="Q7599" s="156"/>
    </row>
    <row r="7600" spans="2:17" ht="16.8">
      <c r="B7600" s="155"/>
      <c r="C7600" s="156"/>
      <c r="D7600" s="156"/>
      <c r="E7600" s="156"/>
      <c r="F7600" s="156"/>
      <c r="G7600" s="156"/>
      <c r="H7600" s="156"/>
      <c r="I7600" s="156"/>
      <c r="J7600" s="156"/>
      <c r="K7600" s="156"/>
      <c r="L7600" s="156"/>
      <c r="M7600" s="156"/>
      <c r="N7600" s="156"/>
      <c r="O7600" s="156"/>
      <c r="P7600" s="156"/>
      <c r="Q7600" s="156"/>
    </row>
    <row r="7601" spans="2:17" ht="16.8">
      <c r="B7601" s="155"/>
      <c r="C7601" s="156"/>
      <c r="D7601" s="156"/>
      <c r="E7601" s="156"/>
      <c r="F7601" s="156"/>
      <c r="G7601" s="156"/>
      <c r="H7601" s="156"/>
      <c r="I7601" s="156"/>
      <c r="J7601" s="156"/>
      <c r="K7601" s="156"/>
      <c r="L7601" s="156"/>
      <c r="M7601" s="156"/>
      <c r="N7601" s="156"/>
      <c r="O7601" s="156"/>
      <c r="P7601" s="156"/>
      <c r="Q7601" s="156"/>
    </row>
    <row r="7602" spans="2:17" ht="16.8">
      <c r="B7602" s="155"/>
      <c r="C7602" s="156"/>
      <c r="D7602" s="156"/>
      <c r="E7602" s="156"/>
      <c r="F7602" s="156"/>
      <c r="G7602" s="156"/>
      <c r="H7602" s="156"/>
      <c r="I7602" s="156"/>
      <c r="J7602" s="156"/>
      <c r="K7602" s="156"/>
      <c r="L7602" s="156"/>
      <c r="M7602" s="156"/>
      <c r="N7602" s="156"/>
      <c r="O7602" s="156"/>
      <c r="P7602" s="156"/>
      <c r="Q7602" s="156"/>
    </row>
    <row r="7603" spans="2:17" ht="16.8">
      <c r="B7603" s="155"/>
      <c r="C7603" s="156"/>
      <c r="D7603" s="156"/>
      <c r="E7603" s="156"/>
      <c r="F7603" s="156"/>
      <c r="G7603" s="156"/>
      <c r="H7603" s="156"/>
      <c r="I7603" s="156"/>
      <c r="J7603" s="156"/>
      <c r="K7603" s="156"/>
      <c r="L7603" s="156"/>
      <c r="M7603" s="156"/>
      <c r="N7603" s="156"/>
      <c r="O7603" s="156"/>
      <c r="P7603" s="156"/>
      <c r="Q7603" s="156"/>
    </row>
    <row r="7604" spans="2:17" ht="16.8">
      <c r="B7604" s="155"/>
      <c r="C7604" s="156"/>
      <c r="D7604" s="156"/>
      <c r="E7604" s="156"/>
      <c r="F7604" s="156"/>
      <c r="G7604" s="156"/>
      <c r="H7604" s="156"/>
      <c r="I7604" s="156"/>
      <c r="J7604" s="156"/>
      <c r="K7604" s="156"/>
      <c r="L7604" s="156"/>
      <c r="M7604" s="156"/>
      <c r="N7604" s="156"/>
      <c r="O7604" s="156"/>
      <c r="P7604" s="156"/>
      <c r="Q7604" s="156"/>
    </row>
    <row r="7605" spans="2:17" ht="16.8">
      <c r="B7605" s="155"/>
      <c r="C7605" s="156"/>
      <c r="D7605" s="156"/>
      <c r="E7605" s="156"/>
      <c r="F7605" s="156"/>
      <c r="G7605" s="156"/>
      <c r="H7605" s="156"/>
      <c r="I7605" s="156"/>
      <c r="J7605" s="156"/>
      <c r="K7605" s="156"/>
      <c r="L7605" s="156"/>
      <c r="M7605" s="156"/>
      <c r="N7605" s="156"/>
      <c r="O7605" s="156"/>
      <c r="P7605" s="156"/>
      <c r="Q7605" s="156"/>
    </row>
    <row r="7606" spans="2:17" ht="16.8">
      <c r="B7606" s="155"/>
      <c r="C7606" s="156"/>
      <c r="D7606" s="156"/>
      <c r="E7606" s="156"/>
      <c r="F7606" s="156"/>
      <c r="G7606" s="156"/>
      <c r="H7606" s="156"/>
      <c r="I7606" s="156"/>
      <c r="J7606" s="156"/>
      <c r="K7606" s="156"/>
      <c r="L7606" s="156"/>
      <c r="M7606" s="156"/>
      <c r="N7606" s="156"/>
      <c r="O7606" s="156"/>
      <c r="P7606" s="156"/>
      <c r="Q7606" s="156"/>
    </row>
    <row r="7607" spans="2:17" ht="16.8">
      <c r="B7607" s="155"/>
      <c r="C7607" s="156"/>
      <c r="D7607" s="156"/>
      <c r="E7607" s="156"/>
      <c r="F7607" s="156"/>
      <c r="G7607" s="156"/>
      <c r="H7607" s="156"/>
      <c r="I7607" s="156"/>
      <c r="J7607" s="156"/>
      <c r="K7607" s="156"/>
      <c r="L7607" s="156"/>
      <c r="M7607" s="156"/>
      <c r="N7607" s="156"/>
      <c r="O7607" s="156"/>
      <c r="P7607" s="156"/>
      <c r="Q7607" s="156"/>
    </row>
    <row r="7608" spans="2:17" ht="16.8">
      <c r="B7608" s="155"/>
      <c r="C7608" s="156"/>
      <c r="D7608" s="156"/>
      <c r="E7608" s="156"/>
      <c r="F7608" s="156"/>
      <c r="G7608" s="156"/>
      <c r="H7608" s="156"/>
      <c r="I7608" s="156"/>
      <c r="J7608" s="156"/>
      <c r="K7608" s="156"/>
      <c r="L7608" s="156"/>
      <c r="M7608" s="156"/>
      <c r="N7608" s="156"/>
      <c r="O7608" s="156"/>
      <c r="P7608" s="156"/>
      <c r="Q7608" s="156"/>
    </row>
    <row r="7609" spans="2:17" ht="16.8">
      <c r="B7609" s="155"/>
      <c r="C7609" s="156"/>
      <c r="D7609" s="156"/>
      <c r="E7609" s="156"/>
      <c r="F7609" s="156"/>
      <c r="G7609" s="156"/>
      <c r="H7609" s="156"/>
      <c r="I7609" s="156"/>
      <c r="J7609" s="156"/>
      <c r="K7609" s="156"/>
      <c r="L7609" s="156"/>
      <c r="M7609" s="156"/>
      <c r="N7609" s="156"/>
      <c r="O7609" s="156"/>
      <c r="P7609" s="156"/>
      <c r="Q7609" s="156"/>
    </row>
    <row r="7610" spans="2:17" ht="16.8">
      <c r="B7610" s="155"/>
      <c r="C7610" s="156"/>
      <c r="D7610" s="156"/>
      <c r="E7610" s="156"/>
      <c r="F7610" s="156"/>
      <c r="G7610" s="156"/>
      <c r="H7610" s="156"/>
      <c r="I7610" s="156"/>
      <c r="J7610" s="156"/>
      <c r="K7610" s="156"/>
      <c r="L7610" s="156"/>
      <c r="M7610" s="156"/>
      <c r="N7610" s="156"/>
      <c r="O7610" s="156"/>
      <c r="P7610" s="156"/>
      <c r="Q7610" s="156"/>
    </row>
    <row r="7611" spans="2:17" ht="16.8">
      <c r="B7611" s="155"/>
      <c r="C7611" s="156"/>
      <c r="D7611" s="156"/>
      <c r="E7611" s="156"/>
      <c r="F7611" s="156"/>
      <c r="G7611" s="156"/>
      <c r="H7611" s="156"/>
      <c r="I7611" s="156"/>
      <c r="J7611" s="156"/>
      <c r="K7611" s="156"/>
      <c r="L7611" s="156"/>
      <c r="M7611" s="156"/>
      <c r="N7611" s="156"/>
      <c r="O7611" s="156"/>
      <c r="P7611" s="156"/>
      <c r="Q7611" s="156"/>
    </row>
    <row r="7612" spans="2:17" ht="16.8">
      <c r="B7612" s="155"/>
      <c r="C7612" s="156"/>
      <c r="D7612" s="156"/>
      <c r="E7612" s="156"/>
      <c r="F7612" s="156"/>
      <c r="G7612" s="156"/>
      <c r="H7612" s="156"/>
      <c r="I7612" s="156"/>
      <c r="J7612" s="156"/>
      <c r="K7612" s="156"/>
      <c r="L7612" s="156"/>
      <c r="M7612" s="156"/>
      <c r="N7612" s="156"/>
      <c r="O7612" s="156"/>
      <c r="P7612" s="156"/>
      <c r="Q7612" s="156"/>
    </row>
    <row r="7613" spans="2:17" ht="16.8">
      <c r="B7613" s="155"/>
      <c r="C7613" s="156"/>
      <c r="D7613" s="156"/>
      <c r="E7613" s="156"/>
      <c r="F7613" s="156"/>
      <c r="G7613" s="156"/>
      <c r="H7613" s="156"/>
      <c r="I7613" s="156"/>
      <c r="J7613" s="156"/>
      <c r="K7613" s="156"/>
      <c r="L7613" s="156"/>
      <c r="M7613" s="156"/>
      <c r="N7613" s="156"/>
      <c r="O7613" s="156"/>
      <c r="P7613" s="156"/>
      <c r="Q7613" s="156"/>
    </row>
    <row r="7614" spans="2:17" ht="16.8">
      <c r="B7614" s="155"/>
      <c r="C7614" s="156"/>
      <c r="D7614" s="156"/>
      <c r="E7614" s="156"/>
      <c r="F7614" s="156"/>
      <c r="G7614" s="156"/>
      <c r="H7614" s="156"/>
      <c r="I7614" s="156"/>
      <c r="J7614" s="156"/>
      <c r="K7614" s="156"/>
      <c r="L7614" s="156"/>
      <c r="M7614" s="156"/>
      <c r="N7614" s="156"/>
      <c r="O7614" s="156"/>
      <c r="P7614" s="156"/>
      <c r="Q7614" s="156"/>
    </row>
    <row r="7615" spans="2:17" ht="16.8">
      <c r="B7615" s="155"/>
      <c r="C7615" s="156"/>
      <c r="D7615" s="156"/>
      <c r="E7615" s="156"/>
      <c r="F7615" s="156"/>
      <c r="G7615" s="156"/>
      <c r="H7615" s="156"/>
      <c r="I7615" s="156"/>
      <c r="J7615" s="156"/>
      <c r="K7615" s="156"/>
      <c r="L7615" s="156"/>
      <c r="M7615" s="156"/>
      <c r="N7615" s="156"/>
      <c r="O7615" s="156"/>
      <c r="P7615" s="156"/>
      <c r="Q7615" s="156"/>
    </row>
    <row r="7616" spans="2:17" ht="16.8">
      <c r="B7616" s="155"/>
      <c r="C7616" s="156"/>
      <c r="D7616" s="156"/>
      <c r="E7616" s="156"/>
      <c r="F7616" s="156"/>
      <c r="G7616" s="156"/>
      <c r="H7616" s="156"/>
      <c r="I7616" s="156"/>
      <c r="J7616" s="156"/>
      <c r="K7616" s="156"/>
      <c r="L7616" s="156"/>
      <c r="M7616" s="156"/>
      <c r="N7616" s="156"/>
      <c r="O7616" s="156"/>
      <c r="P7616" s="156"/>
      <c r="Q7616" s="156"/>
    </row>
    <row r="7617" spans="2:17" ht="16.8">
      <c r="B7617" s="155"/>
      <c r="C7617" s="156"/>
      <c r="D7617" s="156"/>
      <c r="E7617" s="156"/>
      <c r="F7617" s="156"/>
      <c r="G7617" s="156"/>
      <c r="H7617" s="156"/>
      <c r="I7617" s="156"/>
      <c r="J7617" s="156"/>
      <c r="K7617" s="156"/>
      <c r="L7617" s="156"/>
      <c r="M7617" s="156"/>
      <c r="N7617" s="156"/>
      <c r="O7617" s="156"/>
      <c r="P7617" s="156"/>
      <c r="Q7617" s="156"/>
    </row>
    <row r="7618" spans="2:17" ht="16.8">
      <c r="B7618" s="155"/>
      <c r="C7618" s="156"/>
      <c r="D7618" s="156"/>
      <c r="E7618" s="156"/>
      <c r="F7618" s="156"/>
      <c r="G7618" s="156"/>
      <c r="H7618" s="156"/>
      <c r="I7618" s="156"/>
      <c r="J7618" s="156"/>
      <c r="K7618" s="156"/>
      <c r="L7618" s="156"/>
      <c r="M7618" s="156"/>
      <c r="N7618" s="156"/>
      <c r="O7618" s="156"/>
      <c r="P7618" s="156"/>
      <c r="Q7618" s="156"/>
    </row>
    <row r="7619" spans="2:17" ht="16.8">
      <c r="B7619" s="155"/>
      <c r="C7619" s="156"/>
      <c r="D7619" s="156"/>
      <c r="E7619" s="156"/>
      <c r="F7619" s="156"/>
      <c r="G7619" s="156"/>
      <c r="H7619" s="156"/>
      <c r="I7619" s="156"/>
      <c r="J7619" s="156"/>
      <c r="K7619" s="156"/>
      <c r="L7619" s="156"/>
      <c r="M7619" s="156"/>
      <c r="N7619" s="156"/>
      <c r="O7619" s="156"/>
      <c r="P7619" s="156"/>
      <c r="Q7619" s="156"/>
    </row>
    <row r="7620" spans="2:17" ht="16.8">
      <c r="B7620" s="155"/>
      <c r="C7620" s="156"/>
      <c r="D7620" s="156"/>
      <c r="E7620" s="156"/>
      <c r="F7620" s="156"/>
      <c r="G7620" s="156"/>
      <c r="H7620" s="156"/>
      <c r="I7620" s="156"/>
      <c r="J7620" s="156"/>
      <c r="K7620" s="156"/>
      <c r="L7620" s="156"/>
      <c r="M7620" s="156"/>
      <c r="N7620" s="156"/>
      <c r="O7620" s="156"/>
      <c r="P7620" s="156"/>
      <c r="Q7620" s="156"/>
    </row>
    <row r="7621" spans="2:17" ht="16.8">
      <c r="B7621" s="155"/>
      <c r="C7621" s="156"/>
      <c r="D7621" s="156"/>
      <c r="E7621" s="156"/>
      <c r="F7621" s="156"/>
      <c r="G7621" s="156"/>
      <c r="H7621" s="156"/>
      <c r="I7621" s="156"/>
      <c r="J7621" s="156"/>
      <c r="K7621" s="156"/>
      <c r="L7621" s="156"/>
      <c r="M7621" s="156"/>
      <c r="N7621" s="156"/>
      <c r="O7621" s="156"/>
      <c r="P7621" s="156"/>
      <c r="Q7621" s="156"/>
    </row>
    <row r="7622" spans="2:17" ht="16.8">
      <c r="B7622" s="155"/>
      <c r="C7622" s="156"/>
      <c r="D7622" s="156"/>
      <c r="E7622" s="156"/>
      <c r="F7622" s="156"/>
      <c r="G7622" s="156"/>
      <c r="H7622" s="156"/>
      <c r="I7622" s="156"/>
      <c r="J7622" s="156"/>
      <c r="K7622" s="156"/>
      <c r="L7622" s="156"/>
      <c r="M7622" s="156"/>
      <c r="N7622" s="156"/>
      <c r="O7622" s="156"/>
      <c r="P7622" s="156"/>
      <c r="Q7622" s="156"/>
    </row>
    <row r="7623" spans="2:17" ht="16.8">
      <c r="B7623" s="155"/>
      <c r="C7623" s="156"/>
      <c r="D7623" s="156"/>
      <c r="E7623" s="156"/>
      <c r="F7623" s="156"/>
      <c r="G7623" s="156"/>
      <c r="H7623" s="156"/>
      <c r="I7623" s="156"/>
      <c r="J7623" s="156"/>
      <c r="K7623" s="156"/>
      <c r="L7623" s="156"/>
      <c r="M7623" s="156"/>
      <c r="N7623" s="156"/>
      <c r="O7623" s="156"/>
      <c r="P7623" s="156"/>
      <c r="Q7623" s="156"/>
    </row>
    <row r="7624" spans="2:17" ht="16.8">
      <c r="B7624" s="155"/>
      <c r="C7624" s="156"/>
      <c r="D7624" s="156"/>
      <c r="E7624" s="156"/>
      <c r="F7624" s="156"/>
      <c r="G7624" s="156"/>
      <c r="H7624" s="156"/>
      <c r="I7624" s="156"/>
      <c r="J7624" s="156"/>
      <c r="K7624" s="156"/>
      <c r="L7624" s="156"/>
      <c r="M7624" s="156"/>
      <c r="N7624" s="156"/>
      <c r="O7624" s="156"/>
      <c r="P7624" s="156"/>
      <c r="Q7624" s="156"/>
    </row>
    <row r="7625" spans="2:17" ht="16.8">
      <c r="B7625" s="155"/>
      <c r="C7625" s="156"/>
      <c r="D7625" s="156"/>
      <c r="E7625" s="156"/>
      <c r="F7625" s="156"/>
      <c r="G7625" s="156"/>
      <c r="H7625" s="156"/>
      <c r="I7625" s="156"/>
      <c r="J7625" s="156"/>
      <c r="K7625" s="156"/>
      <c r="L7625" s="156"/>
      <c r="M7625" s="156"/>
      <c r="N7625" s="156"/>
      <c r="O7625" s="156"/>
      <c r="P7625" s="156"/>
      <c r="Q7625" s="156"/>
    </row>
    <row r="7626" spans="2:17" ht="16.8">
      <c r="B7626" s="155"/>
      <c r="C7626" s="156"/>
      <c r="D7626" s="156"/>
      <c r="E7626" s="156"/>
      <c r="F7626" s="156"/>
      <c r="G7626" s="156"/>
      <c r="H7626" s="156"/>
      <c r="I7626" s="156"/>
      <c r="J7626" s="156"/>
      <c r="K7626" s="156"/>
      <c r="L7626" s="156"/>
      <c r="M7626" s="156"/>
      <c r="N7626" s="156"/>
      <c r="O7626" s="156"/>
      <c r="P7626" s="156"/>
      <c r="Q7626" s="156"/>
    </row>
    <row r="7627" spans="2:17" ht="16.8">
      <c r="B7627" s="155"/>
      <c r="C7627" s="156"/>
      <c r="D7627" s="156"/>
      <c r="E7627" s="156"/>
      <c r="F7627" s="156"/>
      <c r="G7627" s="156"/>
      <c r="H7627" s="156"/>
      <c r="I7627" s="156"/>
      <c r="J7627" s="156"/>
      <c r="K7627" s="156"/>
      <c r="L7627" s="156"/>
      <c r="M7627" s="156"/>
      <c r="N7627" s="156"/>
      <c r="O7627" s="156"/>
      <c r="P7627" s="156"/>
      <c r="Q7627" s="156"/>
    </row>
    <row r="7628" spans="2:17" ht="16.8">
      <c r="B7628" s="155"/>
      <c r="C7628" s="156"/>
      <c r="D7628" s="156"/>
      <c r="E7628" s="156"/>
      <c r="F7628" s="156"/>
      <c r="G7628" s="156"/>
      <c r="H7628" s="156"/>
      <c r="I7628" s="156"/>
      <c r="J7628" s="156"/>
      <c r="K7628" s="156"/>
      <c r="L7628" s="156"/>
      <c r="M7628" s="156"/>
      <c r="N7628" s="156"/>
      <c r="O7628" s="156"/>
      <c r="P7628" s="156"/>
      <c r="Q7628" s="156"/>
    </row>
    <row r="7629" spans="2:17" ht="16.8">
      <c r="B7629" s="155"/>
      <c r="C7629" s="156"/>
      <c r="D7629" s="156"/>
      <c r="E7629" s="156"/>
      <c r="F7629" s="156"/>
      <c r="G7629" s="156"/>
      <c r="H7629" s="156"/>
      <c r="I7629" s="156"/>
      <c r="J7629" s="156"/>
      <c r="K7629" s="156"/>
      <c r="L7629" s="156"/>
      <c r="M7629" s="156"/>
      <c r="N7629" s="156"/>
      <c r="O7629" s="156"/>
      <c r="P7629" s="156"/>
      <c r="Q7629" s="156"/>
    </row>
    <row r="7630" spans="2:17" ht="16.8">
      <c r="B7630" s="155"/>
      <c r="C7630" s="156"/>
      <c r="D7630" s="156"/>
      <c r="E7630" s="156"/>
      <c r="F7630" s="156"/>
      <c r="G7630" s="156"/>
      <c r="H7630" s="156"/>
      <c r="I7630" s="156"/>
      <c r="J7630" s="156"/>
      <c r="K7630" s="156"/>
      <c r="L7630" s="156"/>
      <c r="M7630" s="156"/>
      <c r="N7630" s="156"/>
      <c r="O7630" s="156"/>
      <c r="P7630" s="156"/>
      <c r="Q7630" s="156"/>
    </row>
    <row r="7631" spans="2:17" ht="16.8">
      <c r="B7631" s="155"/>
      <c r="C7631" s="156"/>
      <c r="D7631" s="156"/>
      <c r="E7631" s="156"/>
      <c r="F7631" s="156"/>
      <c r="G7631" s="156"/>
      <c r="H7631" s="156"/>
      <c r="I7631" s="156"/>
      <c r="J7631" s="156"/>
      <c r="K7631" s="156"/>
      <c r="L7631" s="156"/>
      <c r="M7631" s="156"/>
      <c r="N7631" s="156"/>
      <c r="O7631" s="156"/>
      <c r="P7631" s="156"/>
      <c r="Q7631" s="156"/>
    </row>
    <row r="7632" spans="2:17" ht="16.8">
      <c r="B7632" s="155"/>
      <c r="C7632" s="156"/>
      <c r="D7632" s="156"/>
      <c r="E7632" s="156"/>
      <c r="F7632" s="156"/>
      <c r="G7632" s="156"/>
      <c r="H7632" s="156"/>
      <c r="I7632" s="156"/>
      <c r="J7632" s="156"/>
      <c r="K7632" s="156"/>
      <c r="L7632" s="156"/>
      <c r="M7632" s="156"/>
      <c r="N7632" s="156"/>
      <c r="O7632" s="156"/>
      <c r="P7632" s="156"/>
      <c r="Q7632" s="156"/>
    </row>
    <row r="7633" spans="2:17" ht="16.8">
      <c r="B7633" s="155"/>
      <c r="C7633" s="156"/>
      <c r="D7633" s="156"/>
      <c r="E7633" s="156"/>
      <c r="F7633" s="156"/>
      <c r="G7633" s="156"/>
      <c r="H7633" s="156"/>
      <c r="I7633" s="156"/>
      <c r="J7633" s="156"/>
      <c r="K7633" s="156"/>
      <c r="L7633" s="156"/>
      <c r="M7633" s="156"/>
      <c r="N7633" s="156"/>
      <c r="O7633" s="156"/>
      <c r="P7633" s="156"/>
      <c r="Q7633" s="156"/>
    </row>
    <row r="7634" spans="2:17" ht="16.8">
      <c r="B7634" s="155"/>
      <c r="C7634" s="156"/>
      <c r="D7634" s="156"/>
      <c r="E7634" s="156"/>
      <c r="F7634" s="156"/>
      <c r="G7634" s="156"/>
      <c r="H7634" s="156"/>
      <c r="I7634" s="156"/>
      <c r="J7634" s="156"/>
      <c r="K7634" s="156"/>
      <c r="L7634" s="156"/>
      <c r="M7634" s="156"/>
      <c r="N7634" s="156"/>
      <c r="O7634" s="156"/>
      <c r="P7634" s="156"/>
      <c r="Q7634" s="156"/>
    </row>
    <row r="7635" spans="2:17" ht="16.8">
      <c r="B7635" s="155"/>
      <c r="C7635" s="156"/>
      <c r="D7635" s="156"/>
      <c r="E7635" s="156"/>
      <c r="F7635" s="156"/>
      <c r="G7635" s="156"/>
      <c r="H7635" s="156"/>
      <c r="I7635" s="156"/>
      <c r="J7635" s="156"/>
      <c r="K7635" s="156"/>
      <c r="L7635" s="156"/>
      <c r="M7635" s="156"/>
      <c r="N7635" s="156"/>
      <c r="O7635" s="156"/>
      <c r="P7635" s="156"/>
      <c r="Q7635" s="156"/>
    </row>
    <row r="7636" spans="2:17" ht="16.8">
      <c r="B7636" s="155"/>
      <c r="C7636" s="156"/>
      <c r="D7636" s="156"/>
      <c r="E7636" s="156"/>
      <c r="F7636" s="156"/>
      <c r="G7636" s="156"/>
      <c r="H7636" s="156"/>
      <c r="I7636" s="156"/>
      <c r="J7636" s="156"/>
      <c r="K7636" s="156"/>
      <c r="L7636" s="156"/>
      <c r="M7636" s="156"/>
      <c r="N7636" s="156"/>
      <c r="O7636" s="156"/>
      <c r="P7636" s="156"/>
      <c r="Q7636" s="156"/>
    </row>
    <row r="7637" spans="2:17" ht="16.8">
      <c r="B7637" s="155"/>
      <c r="C7637" s="156"/>
      <c r="D7637" s="156"/>
      <c r="E7637" s="156"/>
      <c r="F7637" s="156"/>
      <c r="G7637" s="156"/>
      <c r="H7637" s="156"/>
      <c r="I7637" s="156"/>
      <c r="J7637" s="156"/>
      <c r="K7637" s="156"/>
      <c r="L7637" s="156"/>
      <c r="M7637" s="156"/>
      <c r="N7637" s="156"/>
      <c r="O7637" s="156"/>
      <c r="P7637" s="156"/>
      <c r="Q7637" s="156"/>
    </row>
    <row r="7638" spans="2:17" ht="16.8">
      <c r="B7638" s="155"/>
      <c r="C7638" s="156"/>
      <c r="D7638" s="156"/>
      <c r="E7638" s="156"/>
      <c r="F7638" s="156"/>
      <c r="G7638" s="156"/>
      <c r="H7638" s="156"/>
      <c r="I7638" s="156"/>
      <c r="J7638" s="156"/>
      <c r="K7638" s="156"/>
      <c r="L7638" s="156"/>
      <c r="M7638" s="156"/>
      <c r="N7638" s="156"/>
      <c r="O7638" s="156"/>
      <c r="P7638" s="156"/>
      <c r="Q7638" s="156"/>
    </row>
    <row r="7639" spans="2:17" ht="16.8">
      <c r="B7639" s="155"/>
      <c r="C7639" s="156"/>
      <c r="D7639" s="156"/>
      <c r="E7639" s="156"/>
      <c r="F7639" s="156"/>
      <c r="G7639" s="156"/>
      <c r="H7639" s="156"/>
      <c r="I7639" s="156"/>
      <c r="J7639" s="156"/>
      <c r="K7639" s="156"/>
      <c r="L7639" s="156"/>
      <c r="M7639" s="156"/>
      <c r="N7639" s="156"/>
      <c r="O7639" s="156"/>
      <c r="P7639" s="156"/>
      <c r="Q7639" s="156"/>
    </row>
    <row r="7640" spans="2:17" ht="16.8">
      <c r="B7640" s="155"/>
      <c r="C7640" s="156"/>
      <c r="D7640" s="156"/>
      <c r="E7640" s="156"/>
      <c r="F7640" s="156"/>
      <c r="G7640" s="156"/>
      <c r="H7640" s="156"/>
      <c r="I7640" s="156"/>
      <c r="J7640" s="156"/>
      <c r="K7640" s="156"/>
      <c r="L7640" s="156"/>
      <c r="M7640" s="156"/>
      <c r="N7640" s="156"/>
      <c r="O7640" s="156"/>
      <c r="P7640" s="156"/>
      <c r="Q7640" s="156"/>
    </row>
    <row r="7641" spans="2:17" ht="16.8">
      <c r="B7641" s="155"/>
      <c r="C7641" s="156"/>
      <c r="D7641" s="156"/>
      <c r="E7641" s="156"/>
      <c r="F7641" s="156"/>
      <c r="G7641" s="156"/>
      <c r="H7641" s="156"/>
      <c r="I7641" s="156"/>
      <c r="J7641" s="156"/>
      <c r="K7641" s="156"/>
      <c r="L7641" s="156"/>
      <c r="M7641" s="156"/>
      <c r="N7641" s="156"/>
      <c r="O7641" s="156"/>
      <c r="P7641" s="156"/>
      <c r="Q7641" s="156"/>
    </row>
    <row r="7642" spans="2:17" ht="16.8">
      <c r="B7642" s="155"/>
      <c r="C7642" s="156"/>
      <c r="D7642" s="156"/>
      <c r="E7642" s="156"/>
      <c r="F7642" s="156"/>
      <c r="G7642" s="156"/>
      <c r="H7642" s="156"/>
      <c r="I7642" s="156"/>
      <c r="J7642" s="156"/>
      <c r="K7642" s="156"/>
      <c r="L7642" s="156"/>
      <c r="M7642" s="156"/>
      <c r="N7642" s="156"/>
      <c r="O7642" s="156"/>
      <c r="P7642" s="156"/>
      <c r="Q7642" s="156"/>
    </row>
    <row r="7643" spans="2:17" ht="16.8">
      <c r="B7643" s="155"/>
      <c r="C7643" s="156"/>
      <c r="D7643" s="156"/>
      <c r="E7643" s="156"/>
      <c r="F7643" s="156"/>
      <c r="G7643" s="156"/>
      <c r="H7643" s="156"/>
      <c r="I7643" s="156"/>
      <c r="J7643" s="156"/>
      <c r="K7643" s="156"/>
      <c r="L7643" s="156"/>
      <c r="M7643" s="156"/>
      <c r="N7643" s="156"/>
      <c r="O7643" s="156"/>
      <c r="P7643" s="156"/>
      <c r="Q7643" s="156"/>
    </row>
    <row r="7644" spans="2:17" ht="16.8">
      <c r="B7644" s="155"/>
      <c r="C7644" s="156"/>
      <c r="D7644" s="156"/>
      <c r="E7644" s="156"/>
      <c r="F7644" s="156"/>
      <c r="G7644" s="156"/>
      <c r="H7644" s="156"/>
      <c r="I7644" s="156"/>
      <c r="J7644" s="156"/>
      <c r="K7644" s="156"/>
      <c r="L7644" s="156"/>
      <c r="M7644" s="156"/>
      <c r="N7644" s="156"/>
      <c r="O7644" s="156"/>
      <c r="P7644" s="156"/>
      <c r="Q7644" s="156"/>
    </row>
    <row r="7645" spans="2:17" ht="16.8">
      <c r="B7645" s="155"/>
      <c r="C7645" s="156"/>
      <c r="D7645" s="156"/>
      <c r="E7645" s="156"/>
      <c r="F7645" s="156"/>
      <c r="G7645" s="156"/>
      <c r="H7645" s="156"/>
      <c r="I7645" s="156"/>
      <c r="J7645" s="156"/>
      <c r="K7645" s="156"/>
      <c r="L7645" s="156"/>
      <c r="M7645" s="156"/>
      <c r="N7645" s="156"/>
      <c r="O7645" s="156"/>
      <c r="P7645" s="156"/>
      <c r="Q7645" s="156"/>
    </row>
    <row r="7646" spans="2:17" ht="16.8">
      <c r="B7646" s="155"/>
      <c r="C7646" s="156"/>
      <c r="D7646" s="156"/>
      <c r="E7646" s="156"/>
      <c r="F7646" s="156"/>
      <c r="G7646" s="156"/>
      <c r="H7646" s="156"/>
      <c r="I7646" s="156"/>
      <c r="J7646" s="156"/>
      <c r="K7646" s="156"/>
      <c r="L7646" s="156"/>
      <c r="M7646" s="156"/>
      <c r="N7646" s="156"/>
      <c r="O7646" s="156"/>
      <c r="P7646" s="156"/>
      <c r="Q7646" s="156"/>
    </row>
    <row r="7647" spans="2:17" ht="16.8">
      <c r="B7647" s="155"/>
      <c r="C7647" s="156"/>
      <c r="D7647" s="156"/>
      <c r="E7647" s="156"/>
      <c r="F7647" s="156"/>
      <c r="G7647" s="156"/>
      <c r="H7647" s="156"/>
      <c r="I7647" s="156"/>
      <c r="J7647" s="156"/>
      <c r="K7647" s="156"/>
      <c r="L7647" s="156"/>
      <c r="M7647" s="156"/>
      <c r="N7647" s="156"/>
      <c r="O7647" s="156"/>
      <c r="P7647" s="156"/>
      <c r="Q7647" s="156"/>
    </row>
    <row r="7648" spans="2:17" ht="16.8">
      <c r="B7648" s="155"/>
      <c r="C7648" s="156"/>
      <c r="D7648" s="156"/>
      <c r="E7648" s="156"/>
      <c r="F7648" s="156"/>
      <c r="G7648" s="156"/>
      <c r="H7648" s="156"/>
      <c r="I7648" s="156"/>
      <c r="J7648" s="156"/>
      <c r="K7648" s="156"/>
      <c r="L7648" s="156"/>
      <c r="M7648" s="156"/>
      <c r="N7648" s="156"/>
      <c r="O7648" s="156"/>
      <c r="P7648" s="156"/>
      <c r="Q7648" s="156"/>
    </row>
    <row r="7649" spans="2:17" ht="16.8">
      <c r="B7649" s="155"/>
      <c r="C7649" s="156"/>
      <c r="D7649" s="156"/>
      <c r="E7649" s="156"/>
      <c r="F7649" s="156"/>
      <c r="G7649" s="156"/>
      <c r="H7649" s="156"/>
      <c r="I7649" s="156"/>
      <c r="J7649" s="156"/>
      <c r="K7649" s="156"/>
      <c r="L7649" s="156"/>
      <c r="M7649" s="156"/>
      <c r="N7649" s="156"/>
      <c r="O7649" s="156"/>
      <c r="P7649" s="156"/>
      <c r="Q7649" s="156"/>
    </row>
    <row r="7650" spans="2:17" ht="16.8">
      <c r="B7650" s="155"/>
      <c r="C7650" s="156"/>
      <c r="D7650" s="156"/>
      <c r="E7650" s="156"/>
      <c r="F7650" s="156"/>
      <c r="G7650" s="156"/>
      <c r="H7650" s="156"/>
      <c r="I7650" s="156"/>
      <c r="J7650" s="156"/>
      <c r="K7650" s="156"/>
      <c r="L7650" s="156"/>
      <c r="M7650" s="156"/>
      <c r="N7650" s="156"/>
      <c r="O7650" s="156"/>
      <c r="P7650" s="156"/>
      <c r="Q7650" s="156"/>
    </row>
    <row r="7651" spans="2:17" ht="16.8">
      <c r="B7651" s="155"/>
      <c r="C7651" s="156"/>
      <c r="D7651" s="156"/>
      <c r="E7651" s="156"/>
      <c r="F7651" s="156"/>
      <c r="G7651" s="156"/>
      <c r="H7651" s="156"/>
      <c r="I7651" s="156"/>
      <c r="J7651" s="156"/>
      <c r="K7651" s="156"/>
      <c r="L7651" s="156"/>
      <c r="M7651" s="156"/>
      <c r="N7651" s="156"/>
      <c r="O7651" s="156"/>
      <c r="P7651" s="156"/>
      <c r="Q7651" s="156"/>
    </row>
    <row r="7652" spans="2:17" ht="16.8">
      <c r="B7652" s="155"/>
      <c r="C7652" s="156"/>
      <c r="D7652" s="156"/>
      <c r="E7652" s="156"/>
      <c r="F7652" s="156"/>
      <c r="G7652" s="156"/>
      <c r="H7652" s="156"/>
      <c r="I7652" s="156"/>
      <c r="J7652" s="156"/>
      <c r="K7652" s="156"/>
      <c r="L7652" s="156"/>
      <c r="M7652" s="156"/>
      <c r="N7652" s="156"/>
      <c r="O7652" s="156"/>
      <c r="P7652" s="156"/>
      <c r="Q7652" s="156"/>
    </row>
    <row r="7653" spans="2:17" ht="16.8">
      <c r="B7653" s="155"/>
      <c r="C7653" s="156"/>
      <c r="D7653" s="156"/>
      <c r="E7653" s="156"/>
      <c r="F7653" s="156"/>
      <c r="G7653" s="156"/>
      <c r="H7653" s="156"/>
      <c r="I7653" s="156"/>
      <c r="J7653" s="156"/>
      <c r="K7653" s="156"/>
      <c r="L7653" s="156"/>
      <c r="M7653" s="156"/>
      <c r="N7653" s="156"/>
      <c r="O7653" s="156"/>
      <c r="P7653" s="156"/>
      <c r="Q7653" s="156"/>
    </row>
    <row r="7654" spans="2:17" ht="16.8">
      <c r="B7654" s="155"/>
      <c r="C7654" s="156"/>
      <c r="D7654" s="156"/>
      <c r="E7654" s="156"/>
      <c r="F7654" s="156"/>
      <c r="G7654" s="156"/>
      <c r="H7654" s="156"/>
      <c r="I7654" s="156"/>
      <c r="J7654" s="156"/>
      <c r="K7654" s="156"/>
      <c r="L7654" s="156"/>
      <c r="M7654" s="156"/>
      <c r="N7654" s="156"/>
      <c r="O7654" s="156"/>
      <c r="P7654" s="156"/>
      <c r="Q7654" s="156"/>
    </row>
    <row r="7655" spans="2:17" ht="16.8">
      <c r="B7655" s="155"/>
      <c r="C7655" s="156"/>
      <c r="D7655" s="156"/>
      <c r="E7655" s="156"/>
      <c r="F7655" s="156"/>
      <c r="G7655" s="156"/>
      <c r="H7655" s="156"/>
      <c r="I7655" s="156"/>
      <c r="J7655" s="156"/>
      <c r="K7655" s="156"/>
      <c r="L7655" s="156"/>
      <c r="M7655" s="156"/>
      <c r="N7655" s="156"/>
      <c r="O7655" s="156"/>
      <c r="P7655" s="156"/>
      <c r="Q7655" s="156"/>
    </row>
    <row r="7656" spans="2:17" ht="16.8">
      <c r="B7656" s="155"/>
      <c r="C7656" s="156"/>
      <c r="D7656" s="156"/>
      <c r="E7656" s="156"/>
      <c r="F7656" s="156"/>
      <c r="G7656" s="156"/>
      <c r="H7656" s="156"/>
      <c r="I7656" s="156"/>
      <c r="J7656" s="156"/>
      <c r="K7656" s="156"/>
      <c r="L7656" s="156"/>
      <c r="M7656" s="156"/>
      <c r="N7656" s="156"/>
      <c r="O7656" s="156"/>
      <c r="P7656" s="156"/>
      <c r="Q7656" s="156"/>
    </row>
    <row r="7657" spans="2:17" ht="16.8">
      <c r="B7657" s="155"/>
      <c r="C7657" s="156"/>
      <c r="D7657" s="156"/>
      <c r="E7657" s="156"/>
      <c r="F7657" s="156"/>
      <c r="G7657" s="156"/>
      <c r="H7657" s="156"/>
      <c r="I7657" s="156"/>
      <c r="J7657" s="156"/>
      <c r="K7657" s="156"/>
      <c r="L7657" s="156"/>
      <c r="M7657" s="156"/>
      <c r="N7657" s="156"/>
      <c r="O7657" s="156"/>
      <c r="P7657" s="156"/>
      <c r="Q7657" s="156"/>
    </row>
    <row r="7658" spans="2:17" ht="16.8">
      <c r="B7658" s="155"/>
      <c r="C7658" s="156"/>
      <c r="D7658" s="156"/>
      <c r="E7658" s="156"/>
      <c r="F7658" s="156"/>
      <c r="G7658" s="156"/>
      <c r="H7658" s="156"/>
      <c r="I7658" s="156"/>
      <c r="J7658" s="156"/>
      <c r="K7658" s="156"/>
      <c r="L7658" s="156"/>
      <c r="M7658" s="156"/>
      <c r="N7658" s="156"/>
      <c r="O7658" s="156"/>
      <c r="P7658" s="156"/>
      <c r="Q7658" s="156"/>
    </row>
    <row r="7659" spans="2:17" ht="16.8">
      <c r="B7659" s="155"/>
      <c r="C7659" s="156"/>
      <c r="D7659" s="156"/>
      <c r="E7659" s="156"/>
      <c r="F7659" s="156"/>
      <c r="G7659" s="156"/>
      <c r="H7659" s="156"/>
      <c r="I7659" s="156"/>
      <c r="J7659" s="156"/>
      <c r="K7659" s="156"/>
      <c r="L7659" s="156"/>
      <c r="M7659" s="156"/>
      <c r="N7659" s="156"/>
      <c r="O7659" s="156"/>
      <c r="P7659" s="156"/>
      <c r="Q7659" s="156"/>
    </row>
    <row r="7660" spans="2:17" ht="16.8">
      <c r="B7660" s="155"/>
      <c r="C7660" s="156"/>
      <c r="D7660" s="156"/>
      <c r="E7660" s="156"/>
      <c r="F7660" s="156"/>
      <c r="G7660" s="156"/>
      <c r="H7660" s="156"/>
      <c r="I7660" s="156"/>
      <c r="J7660" s="156"/>
      <c r="K7660" s="156"/>
      <c r="L7660" s="156"/>
      <c r="M7660" s="156"/>
      <c r="N7660" s="156"/>
      <c r="O7660" s="156"/>
      <c r="P7660" s="156"/>
      <c r="Q7660" s="156"/>
    </row>
    <row r="7661" spans="2:17" ht="16.8">
      <c r="B7661" s="155"/>
      <c r="C7661" s="156"/>
      <c r="D7661" s="156"/>
      <c r="E7661" s="156"/>
      <c r="F7661" s="156"/>
      <c r="G7661" s="156"/>
      <c r="H7661" s="156"/>
      <c r="I7661" s="156"/>
      <c r="J7661" s="156"/>
      <c r="K7661" s="156"/>
      <c r="L7661" s="156"/>
      <c r="M7661" s="156"/>
      <c r="N7661" s="156"/>
      <c r="O7661" s="156"/>
      <c r="P7661" s="156"/>
      <c r="Q7661" s="156"/>
    </row>
    <row r="7662" spans="2:17" ht="16.8">
      <c r="B7662" s="155"/>
      <c r="C7662" s="156"/>
      <c r="D7662" s="156"/>
      <c r="E7662" s="156"/>
      <c r="F7662" s="156"/>
      <c r="G7662" s="156"/>
      <c r="H7662" s="156"/>
      <c r="I7662" s="156"/>
      <c r="J7662" s="156"/>
      <c r="K7662" s="156"/>
      <c r="L7662" s="156"/>
      <c r="M7662" s="156"/>
      <c r="N7662" s="156"/>
      <c r="O7662" s="156"/>
      <c r="P7662" s="156"/>
      <c r="Q7662" s="156"/>
    </row>
    <row r="7663" spans="2:17" ht="16.8">
      <c r="B7663" s="155"/>
      <c r="C7663" s="156"/>
      <c r="D7663" s="156"/>
      <c r="E7663" s="156"/>
      <c r="F7663" s="156"/>
      <c r="G7663" s="156"/>
      <c r="H7663" s="156"/>
      <c r="I7663" s="156"/>
      <c r="J7663" s="156"/>
      <c r="K7663" s="156"/>
      <c r="L7663" s="156"/>
      <c r="M7663" s="156"/>
      <c r="N7663" s="156"/>
      <c r="O7663" s="156"/>
      <c r="P7663" s="156"/>
      <c r="Q7663" s="156"/>
    </row>
    <row r="7664" spans="2:17" ht="16.8">
      <c r="B7664" s="155"/>
      <c r="C7664" s="156"/>
      <c r="D7664" s="156"/>
      <c r="E7664" s="156"/>
      <c r="F7664" s="156"/>
      <c r="G7664" s="156"/>
      <c r="H7664" s="156"/>
      <c r="I7664" s="156"/>
      <c r="J7664" s="156"/>
      <c r="K7664" s="156"/>
      <c r="L7664" s="156"/>
      <c r="M7664" s="156"/>
      <c r="N7664" s="156"/>
      <c r="O7664" s="156"/>
      <c r="P7664" s="156"/>
      <c r="Q7664" s="156"/>
    </row>
    <row r="7665" spans="2:17" ht="16.8">
      <c r="B7665" s="155"/>
      <c r="C7665" s="156"/>
      <c r="D7665" s="156"/>
      <c r="E7665" s="156"/>
      <c r="F7665" s="156"/>
      <c r="G7665" s="156"/>
      <c r="H7665" s="156"/>
      <c r="I7665" s="156"/>
      <c r="J7665" s="156"/>
      <c r="K7665" s="156"/>
      <c r="L7665" s="156"/>
      <c r="M7665" s="156"/>
      <c r="N7665" s="156"/>
      <c r="O7665" s="156"/>
      <c r="P7665" s="156"/>
      <c r="Q7665" s="156"/>
    </row>
    <row r="7666" spans="2:17" ht="16.8">
      <c r="B7666" s="155"/>
      <c r="C7666" s="156"/>
      <c r="D7666" s="156"/>
      <c r="E7666" s="156"/>
      <c r="F7666" s="156"/>
      <c r="G7666" s="156"/>
      <c r="H7666" s="156"/>
      <c r="I7666" s="156"/>
      <c r="J7666" s="156"/>
      <c r="K7666" s="156"/>
      <c r="L7666" s="156"/>
      <c r="M7666" s="156"/>
      <c r="N7666" s="156"/>
      <c r="O7666" s="156"/>
      <c r="P7666" s="156"/>
      <c r="Q7666" s="156"/>
    </row>
    <row r="7667" spans="2:17" ht="16.8">
      <c r="B7667" s="155"/>
      <c r="C7667" s="156"/>
      <c r="D7667" s="156"/>
      <c r="E7667" s="156"/>
      <c r="F7667" s="156"/>
      <c r="G7667" s="156"/>
      <c r="H7667" s="156"/>
      <c r="I7667" s="156"/>
      <c r="J7667" s="156"/>
      <c r="K7667" s="156"/>
      <c r="L7667" s="156"/>
      <c r="M7667" s="156"/>
      <c r="N7667" s="156"/>
      <c r="O7667" s="156"/>
      <c r="P7667" s="156"/>
      <c r="Q7667" s="156"/>
    </row>
    <row r="7668" spans="2:17" ht="16.8">
      <c r="B7668" s="155"/>
      <c r="C7668" s="156"/>
      <c r="D7668" s="156"/>
      <c r="E7668" s="156"/>
      <c r="F7668" s="156"/>
      <c r="G7668" s="156"/>
      <c r="H7668" s="156"/>
      <c r="I7668" s="156"/>
      <c r="J7668" s="156"/>
      <c r="K7668" s="156"/>
      <c r="L7668" s="156"/>
      <c r="M7668" s="156"/>
      <c r="N7668" s="156"/>
      <c r="O7668" s="156"/>
      <c r="P7668" s="156"/>
      <c r="Q7668" s="156"/>
    </row>
    <row r="7669" spans="2:17" ht="16.8">
      <c r="B7669" s="155"/>
      <c r="C7669" s="156"/>
      <c r="D7669" s="156"/>
      <c r="E7669" s="156"/>
      <c r="F7669" s="156"/>
      <c r="G7669" s="156"/>
      <c r="H7669" s="156"/>
      <c r="I7669" s="156"/>
      <c r="J7669" s="156"/>
      <c r="K7669" s="156"/>
      <c r="L7669" s="156"/>
      <c r="M7669" s="156"/>
      <c r="N7669" s="156"/>
      <c r="O7669" s="156"/>
      <c r="P7669" s="156"/>
      <c r="Q7669" s="156"/>
    </row>
    <row r="7670" spans="2:17" ht="16.8">
      <c r="B7670" s="155"/>
      <c r="C7670" s="156"/>
      <c r="D7670" s="156"/>
      <c r="E7670" s="156"/>
      <c r="F7670" s="156"/>
      <c r="G7670" s="156"/>
      <c r="H7670" s="156"/>
      <c r="I7670" s="156"/>
      <c r="J7670" s="156"/>
      <c r="K7670" s="156"/>
      <c r="L7670" s="156"/>
      <c r="M7670" s="156"/>
      <c r="N7670" s="156"/>
      <c r="O7670" s="156"/>
      <c r="P7670" s="156"/>
      <c r="Q7670" s="156"/>
    </row>
    <row r="7671" spans="2:17" ht="16.8">
      <c r="B7671" s="155"/>
      <c r="C7671" s="156"/>
      <c r="D7671" s="156"/>
      <c r="E7671" s="156"/>
      <c r="F7671" s="156"/>
      <c r="G7671" s="156"/>
      <c r="H7671" s="156"/>
      <c r="I7671" s="156"/>
      <c r="J7671" s="156"/>
      <c r="K7671" s="156"/>
      <c r="L7671" s="156"/>
      <c r="M7671" s="156"/>
      <c r="N7671" s="156"/>
      <c r="O7671" s="156"/>
      <c r="P7671" s="156"/>
      <c r="Q7671" s="156"/>
    </row>
    <row r="7672" spans="2:17" ht="16.8">
      <c r="B7672" s="155"/>
      <c r="C7672" s="156"/>
      <c r="D7672" s="156"/>
      <c r="E7672" s="156"/>
      <c r="F7672" s="156"/>
      <c r="G7672" s="156"/>
      <c r="H7672" s="156"/>
      <c r="I7672" s="156"/>
      <c r="J7672" s="156"/>
      <c r="K7672" s="156"/>
      <c r="L7672" s="156"/>
      <c r="M7672" s="156"/>
      <c r="N7672" s="156"/>
      <c r="O7672" s="156"/>
      <c r="P7672" s="156"/>
      <c r="Q7672" s="156"/>
    </row>
    <row r="7673" spans="2:17" ht="16.8">
      <c r="B7673" s="155"/>
      <c r="C7673" s="156"/>
      <c r="D7673" s="156"/>
      <c r="E7673" s="156"/>
      <c r="F7673" s="156"/>
      <c r="G7673" s="156"/>
      <c r="H7673" s="156"/>
      <c r="I7673" s="156"/>
      <c r="J7673" s="156"/>
      <c r="K7673" s="156"/>
      <c r="L7673" s="156"/>
      <c r="M7673" s="156"/>
      <c r="N7673" s="156"/>
      <c r="O7673" s="156"/>
      <c r="P7673" s="156"/>
      <c r="Q7673" s="156"/>
    </row>
    <row r="7674" spans="2:17" ht="16.8">
      <c r="B7674" s="155"/>
      <c r="C7674" s="156"/>
      <c r="D7674" s="156"/>
      <c r="E7674" s="156"/>
      <c r="F7674" s="156"/>
      <c r="G7674" s="156"/>
      <c r="H7674" s="156"/>
      <c r="I7674" s="156"/>
      <c r="J7674" s="156"/>
      <c r="K7674" s="156"/>
      <c r="L7674" s="156"/>
      <c r="M7674" s="156"/>
      <c r="N7674" s="156"/>
      <c r="O7674" s="156"/>
      <c r="P7674" s="156"/>
      <c r="Q7674" s="156"/>
    </row>
    <row r="7675" spans="2:17" ht="16.8">
      <c r="B7675" s="155"/>
      <c r="C7675" s="156"/>
      <c r="D7675" s="156"/>
      <c r="E7675" s="156"/>
      <c r="F7675" s="156"/>
      <c r="G7675" s="156"/>
      <c r="H7675" s="156"/>
      <c r="I7675" s="156"/>
      <c r="J7675" s="156"/>
      <c r="K7675" s="156"/>
      <c r="L7675" s="156"/>
      <c r="M7675" s="156"/>
      <c r="N7675" s="156"/>
      <c r="O7675" s="156"/>
      <c r="P7675" s="156"/>
      <c r="Q7675" s="156"/>
    </row>
    <row r="7676" spans="2:17" ht="16.8">
      <c r="B7676" s="155"/>
      <c r="C7676" s="156"/>
      <c r="D7676" s="156"/>
      <c r="E7676" s="156"/>
      <c r="F7676" s="156"/>
      <c r="G7676" s="156"/>
      <c r="H7676" s="156"/>
      <c r="I7676" s="156"/>
      <c r="J7676" s="156"/>
      <c r="K7676" s="156"/>
      <c r="L7676" s="156"/>
      <c r="M7676" s="156"/>
      <c r="N7676" s="156"/>
      <c r="O7676" s="156"/>
      <c r="P7676" s="156"/>
      <c r="Q7676" s="156"/>
    </row>
    <row r="7677" spans="2:17" ht="16.8">
      <c r="B7677" s="155"/>
      <c r="C7677" s="156"/>
      <c r="D7677" s="156"/>
      <c r="E7677" s="156"/>
      <c r="F7677" s="156"/>
      <c r="G7677" s="156"/>
      <c r="H7677" s="156"/>
      <c r="I7677" s="156"/>
      <c r="J7677" s="156"/>
      <c r="K7677" s="156"/>
      <c r="L7677" s="156"/>
      <c r="M7677" s="156"/>
      <c r="N7677" s="156"/>
      <c r="O7677" s="156"/>
      <c r="P7677" s="156"/>
      <c r="Q7677" s="156"/>
    </row>
    <row r="7678" spans="2:17" ht="16.8">
      <c r="B7678" s="155"/>
      <c r="C7678" s="156"/>
      <c r="D7678" s="156"/>
      <c r="E7678" s="156"/>
      <c r="F7678" s="156"/>
      <c r="G7678" s="156"/>
      <c r="H7678" s="156"/>
      <c r="I7678" s="156"/>
      <c r="J7678" s="156"/>
      <c r="K7678" s="156"/>
      <c r="L7678" s="156"/>
      <c r="M7678" s="156"/>
      <c r="N7678" s="156"/>
      <c r="O7678" s="156"/>
      <c r="P7678" s="156"/>
      <c r="Q7678" s="156"/>
    </row>
    <row r="7679" spans="2:17" ht="16.8">
      <c r="B7679" s="155"/>
      <c r="C7679" s="156"/>
      <c r="D7679" s="156"/>
      <c r="E7679" s="156"/>
      <c r="F7679" s="156"/>
      <c r="G7679" s="156"/>
      <c r="H7679" s="156"/>
      <c r="I7679" s="156"/>
      <c r="J7679" s="156"/>
      <c r="K7679" s="156"/>
      <c r="L7679" s="156"/>
      <c r="M7679" s="156"/>
      <c r="N7679" s="156"/>
      <c r="O7679" s="156"/>
      <c r="P7679" s="156"/>
      <c r="Q7679" s="156"/>
    </row>
    <row r="7680" spans="2:17" ht="16.8">
      <c r="B7680" s="155"/>
      <c r="C7680" s="156"/>
      <c r="D7680" s="156"/>
      <c r="E7680" s="156"/>
      <c r="F7680" s="156"/>
      <c r="G7680" s="156"/>
      <c r="H7680" s="156"/>
      <c r="I7680" s="156"/>
      <c r="J7680" s="156"/>
      <c r="K7680" s="156"/>
      <c r="L7680" s="156"/>
      <c r="M7680" s="156"/>
      <c r="N7680" s="156"/>
      <c r="O7680" s="156"/>
      <c r="P7680" s="156"/>
      <c r="Q7680" s="156"/>
    </row>
    <row r="7681" spans="2:17" ht="16.8">
      <c r="B7681" s="155"/>
      <c r="C7681" s="156"/>
      <c r="D7681" s="156"/>
      <c r="E7681" s="156"/>
      <c r="F7681" s="156"/>
      <c r="G7681" s="156"/>
      <c r="H7681" s="156"/>
      <c r="I7681" s="156"/>
      <c r="J7681" s="156"/>
      <c r="K7681" s="156"/>
      <c r="L7681" s="156"/>
      <c r="M7681" s="156"/>
      <c r="N7681" s="156"/>
      <c r="O7681" s="156"/>
      <c r="P7681" s="156"/>
      <c r="Q7681" s="156"/>
    </row>
    <row r="7682" spans="2:17" ht="16.8">
      <c r="B7682" s="155"/>
      <c r="C7682" s="156"/>
      <c r="D7682" s="156"/>
      <c r="E7682" s="156"/>
      <c r="F7682" s="156"/>
      <c r="G7682" s="156"/>
      <c r="H7682" s="156"/>
      <c r="I7682" s="156"/>
      <c r="J7682" s="156"/>
      <c r="K7682" s="156"/>
      <c r="L7682" s="156"/>
      <c r="M7682" s="156"/>
      <c r="N7682" s="156"/>
      <c r="O7682" s="156"/>
      <c r="P7682" s="156"/>
      <c r="Q7682" s="156"/>
    </row>
    <row r="7683" spans="2:17" ht="16.8">
      <c r="B7683" s="155"/>
      <c r="C7683" s="156"/>
      <c r="D7683" s="156"/>
      <c r="E7683" s="156"/>
      <c r="F7683" s="156"/>
      <c r="G7683" s="156"/>
      <c r="H7683" s="156"/>
      <c r="I7683" s="156"/>
      <c r="J7683" s="156"/>
      <c r="K7683" s="156"/>
      <c r="L7683" s="156"/>
      <c r="M7683" s="156"/>
      <c r="N7683" s="156"/>
      <c r="O7683" s="156"/>
      <c r="P7683" s="156"/>
      <c r="Q7683" s="156"/>
    </row>
    <row r="7684" spans="2:17" ht="16.8">
      <c r="B7684" s="155"/>
      <c r="C7684" s="156"/>
      <c r="D7684" s="156"/>
      <c r="E7684" s="156"/>
      <c r="F7684" s="156"/>
      <c r="G7684" s="156"/>
      <c r="H7684" s="156"/>
      <c r="I7684" s="156"/>
      <c r="J7684" s="156"/>
      <c r="K7684" s="156"/>
      <c r="L7684" s="156"/>
      <c r="M7684" s="156"/>
      <c r="N7684" s="156"/>
      <c r="O7684" s="156"/>
      <c r="P7684" s="156"/>
      <c r="Q7684" s="156"/>
    </row>
    <row r="7685" spans="2:17" ht="16.8">
      <c r="B7685" s="155"/>
      <c r="C7685" s="156"/>
      <c r="D7685" s="156"/>
      <c r="E7685" s="156"/>
      <c r="F7685" s="156"/>
      <c r="G7685" s="156"/>
      <c r="H7685" s="156"/>
      <c r="I7685" s="156"/>
      <c r="J7685" s="156"/>
      <c r="K7685" s="156"/>
      <c r="L7685" s="156"/>
      <c r="M7685" s="156"/>
      <c r="N7685" s="156"/>
      <c r="O7685" s="156"/>
      <c r="P7685" s="156"/>
      <c r="Q7685" s="156"/>
    </row>
    <row r="7686" spans="2:17" ht="16.8">
      <c r="B7686" s="155"/>
      <c r="C7686" s="156"/>
      <c r="D7686" s="156"/>
      <c r="E7686" s="156"/>
      <c r="F7686" s="156"/>
      <c r="G7686" s="156"/>
      <c r="H7686" s="156"/>
      <c r="I7686" s="156"/>
      <c r="J7686" s="156"/>
      <c r="K7686" s="156"/>
      <c r="L7686" s="156"/>
      <c r="M7686" s="156"/>
      <c r="N7686" s="156"/>
      <c r="O7686" s="156"/>
      <c r="P7686" s="156"/>
      <c r="Q7686" s="156"/>
    </row>
    <row r="7687" spans="2:17" ht="16.8">
      <c r="B7687" s="155"/>
      <c r="C7687" s="156"/>
      <c r="D7687" s="156"/>
      <c r="E7687" s="156"/>
      <c r="F7687" s="156"/>
      <c r="G7687" s="156"/>
      <c r="H7687" s="156"/>
      <c r="I7687" s="156"/>
      <c r="J7687" s="156"/>
      <c r="K7687" s="156"/>
      <c r="L7687" s="156"/>
      <c r="M7687" s="156"/>
      <c r="N7687" s="156"/>
      <c r="O7687" s="156"/>
      <c r="P7687" s="156"/>
      <c r="Q7687" s="156"/>
    </row>
    <row r="7688" spans="2:17" ht="16.8">
      <c r="B7688" s="155"/>
      <c r="C7688" s="156"/>
      <c r="D7688" s="156"/>
      <c r="E7688" s="156"/>
      <c r="F7688" s="156"/>
      <c r="G7688" s="156"/>
      <c r="H7688" s="156"/>
      <c r="I7688" s="156"/>
      <c r="J7688" s="156"/>
      <c r="K7688" s="156"/>
      <c r="L7688" s="156"/>
      <c r="M7688" s="156"/>
      <c r="N7688" s="156"/>
      <c r="O7688" s="156"/>
      <c r="P7688" s="156"/>
      <c r="Q7688" s="156"/>
    </row>
    <row r="7689" spans="2:17" ht="16.8">
      <c r="B7689" s="155"/>
      <c r="C7689" s="156"/>
      <c r="D7689" s="156"/>
      <c r="E7689" s="156"/>
      <c r="F7689" s="156"/>
      <c r="G7689" s="156"/>
      <c r="H7689" s="156"/>
      <c r="I7689" s="156"/>
      <c r="J7689" s="156"/>
      <c r="K7689" s="156"/>
      <c r="L7689" s="156"/>
      <c r="M7689" s="156"/>
      <c r="N7689" s="156"/>
      <c r="O7689" s="156"/>
      <c r="P7689" s="156"/>
      <c r="Q7689" s="156"/>
    </row>
    <row r="7690" spans="2:17" ht="16.8">
      <c r="B7690" s="155"/>
      <c r="C7690" s="156"/>
      <c r="D7690" s="156"/>
      <c r="E7690" s="156"/>
      <c r="F7690" s="156"/>
      <c r="G7690" s="156"/>
      <c r="H7690" s="156"/>
      <c r="I7690" s="156"/>
      <c r="J7690" s="156"/>
      <c r="K7690" s="156"/>
      <c r="L7690" s="156"/>
      <c r="M7690" s="156"/>
      <c r="N7690" s="156"/>
      <c r="O7690" s="156"/>
      <c r="P7690" s="156"/>
      <c r="Q7690" s="156"/>
    </row>
    <row r="7691" spans="2:17" ht="16.8">
      <c r="B7691" s="155"/>
      <c r="C7691" s="156"/>
      <c r="D7691" s="156"/>
      <c r="E7691" s="156"/>
      <c r="F7691" s="156"/>
      <c r="G7691" s="156"/>
      <c r="H7691" s="156"/>
      <c r="I7691" s="156"/>
      <c r="J7691" s="156"/>
      <c r="K7691" s="156"/>
      <c r="L7691" s="156"/>
      <c r="M7691" s="156"/>
      <c r="N7691" s="156"/>
      <c r="O7691" s="156"/>
      <c r="P7691" s="156"/>
      <c r="Q7691" s="156"/>
    </row>
    <row r="7692" spans="2:17" ht="16.8">
      <c r="B7692" s="155"/>
      <c r="C7692" s="156"/>
      <c r="D7692" s="156"/>
      <c r="E7692" s="156"/>
      <c r="F7692" s="156"/>
      <c r="G7692" s="156"/>
      <c r="H7692" s="156"/>
      <c r="I7692" s="156"/>
      <c r="J7692" s="156"/>
      <c r="K7692" s="156"/>
      <c r="L7692" s="156"/>
      <c r="M7692" s="156"/>
      <c r="N7692" s="156"/>
      <c r="O7692" s="156"/>
      <c r="P7692" s="156"/>
      <c r="Q7692" s="156"/>
    </row>
    <row r="7693" spans="2:17" ht="16.8">
      <c r="B7693" s="155"/>
      <c r="C7693" s="156"/>
      <c r="D7693" s="156"/>
      <c r="E7693" s="156"/>
      <c r="F7693" s="156"/>
      <c r="G7693" s="156"/>
      <c r="H7693" s="156"/>
      <c r="I7693" s="156"/>
      <c r="J7693" s="156"/>
      <c r="K7693" s="156"/>
      <c r="L7693" s="156"/>
      <c r="M7693" s="156"/>
      <c r="N7693" s="156"/>
      <c r="O7693" s="156"/>
      <c r="P7693" s="156"/>
      <c r="Q7693" s="156"/>
    </row>
    <row r="7694" spans="2:17" ht="16.8">
      <c r="B7694" s="155"/>
      <c r="C7694" s="156"/>
      <c r="D7694" s="156"/>
      <c r="E7694" s="156"/>
      <c r="F7694" s="156"/>
      <c r="G7694" s="156"/>
      <c r="H7694" s="156"/>
      <c r="I7694" s="156"/>
      <c r="J7694" s="156"/>
      <c r="K7694" s="156"/>
      <c r="L7694" s="156"/>
      <c r="M7694" s="156"/>
      <c r="N7694" s="156"/>
      <c r="O7694" s="156"/>
      <c r="P7694" s="156"/>
      <c r="Q7694" s="156"/>
    </row>
    <row r="7695" spans="2:17" ht="16.8">
      <c r="B7695" s="155"/>
      <c r="C7695" s="156"/>
      <c r="D7695" s="156"/>
      <c r="E7695" s="156"/>
      <c r="F7695" s="156"/>
      <c r="G7695" s="156"/>
      <c r="H7695" s="156"/>
      <c r="I7695" s="156"/>
      <c r="J7695" s="156"/>
      <c r="K7695" s="156"/>
      <c r="L7695" s="156"/>
      <c r="M7695" s="156"/>
      <c r="N7695" s="156"/>
      <c r="O7695" s="156"/>
      <c r="P7695" s="156"/>
      <c r="Q7695" s="156"/>
    </row>
    <row r="7696" spans="2:17" ht="16.8">
      <c r="B7696" s="155"/>
      <c r="C7696" s="156"/>
      <c r="D7696" s="156"/>
      <c r="E7696" s="156"/>
      <c r="F7696" s="156"/>
      <c r="G7696" s="156"/>
      <c r="H7696" s="156"/>
      <c r="I7696" s="156"/>
      <c r="J7696" s="156"/>
      <c r="K7696" s="156"/>
      <c r="L7696" s="156"/>
      <c r="M7696" s="156"/>
      <c r="N7696" s="156"/>
      <c r="O7696" s="156"/>
      <c r="P7696" s="156"/>
      <c r="Q7696" s="156"/>
    </row>
    <row r="7697" spans="2:17" ht="16.8">
      <c r="B7697" s="155"/>
      <c r="C7697" s="156"/>
      <c r="D7697" s="156"/>
      <c r="E7697" s="156"/>
      <c r="F7697" s="156"/>
      <c r="G7697" s="156"/>
      <c r="H7697" s="156"/>
      <c r="I7697" s="156"/>
      <c r="J7697" s="156"/>
      <c r="K7697" s="156"/>
      <c r="L7697" s="156"/>
      <c r="M7697" s="156"/>
      <c r="N7697" s="156"/>
      <c r="O7697" s="156"/>
      <c r="P7697" s="156"/>
      <c r="Q7697" s="156"/>
    </row>
    <row r="7698" spans="2:17" ht="16.8">
      <c r="B7698" s="155"/>
      <c r="C7698" s="156"/>
      <c r="D7698" s="156"/>
      <c r="E7698" s="156"/>
      <c r="F7698" s="156"/>
      <c r="G7698" s="156"/>
      <c r="H7698" s="156"/>
      <c r="I7698" s="156"/>
      <c r="J7698" s="156"/>
      <c r="K7698" s="156"/>
      <c r="L7698" s="156"/>
      <c r="M7698" s="156"/>
      <c r="N7698" s="156"/>
      <c r="O7698" s="156"/>
      <c r="P7698" s="156"/>
      <c r="Q7698" s="156"/>
    </row>
    <row r="7699" spans="2:17" ht="16.8">
      <c r="B7699" s="155"/>
      <c r="C7699" s="156"/>
      <c r="D7699" s="156"/>
      <c r="E7699" s="156"/>
      <c r="F7699" s="156"/>
      <c r="G7699" s="156"/>
      <c r="H7699" s="156"/>
      <c r="I7699" s="156"/>
      <c r="J7699" s="156"/>
      <c r="K7699" s="156"/>
      <c r="L7699" s="156"/>
      <c r="M7699" s="156"/>
      <c r="N7699" s="156"/>
      <c r="O7699" s="156"/>
      <c r="P7699" s="156"/>
      <c r="Q7699" s="156"/>
    </row>
    <row r="7700" spans="2:17" ht="16.8">
      <c r="B7700" s="155"/>
      <c r="C7700" s="156"/>
      <c r="D7700" s="156"/>
      <c r="E7700" s="156"/>
      <c r="F7700" s="156"/>
      <c r="G7700" s="156"/>
      <c r="H7700" s="156"/>
      <c r="I7700" s="156"/>
      <c r="J7700" s="156"/>
      <c r="K7700" s="156"/>
      <c r="L7700" s="156"/>
      <c r="M7700" s="156"/>
      <c r="N7700" s="156"/>
      <c r="O7700" s="156"/>
      <c r="P7700" s="156"/>
      <c r="Q7700" s="156"/>
    </row>
    <row r="7701" spans="2:17" ht="16.8">
      <c r="B7701" s="155"/>
      <c r="C7701" s="156"/>
      <c r="D7701" s="156"/>
      <c r="E7701" s="156"/>
      <c r="F7701" s="156"/>
      <c r="G7701" s="156"/>
      <c r="H7701" s="156"/>
      <c r="I7701" s="156"/>
      <c r="J7701" s="156"/>
      <c r="K7701" s="156"/>
      <c r="L7701" s="156"/>
      <c r="M7701" s="156"/>
      <c r="N7701" s="156"/>
      <c r="O7701" s="156"/>
      <c r="P7701" s="156"/>
      <c r="Q7701" s="156"/>
    </row>
    <row r="7702" spans="2:17" ht="16.8">
      <c r="B7702" s="155"/>
      <c r="C7702" s="156"/>
      <c r="D7702" s="156"/>
      <c r="E7702" s="156"/>
      <c r="F7702" s="156"/>
      <c r="G7702" s="156"/>
      <c r="H7702" s="156"/>
      <c r="I7702" s="156"/>
      <c r="J7702" s="156"/>
      <c r="K7702" s="156"/>
      <c r="L7702" s="156"/>
      <c r="M7702" s="156"/>
      <c r="N7702" s="156"/>
      <c r="O7702" s="156"/>
      <c r="P7702" s="156"/>
      <c r="Q7702" s="156"/>
    </row>
    <row r="7703" spans="2:17" ht="16.8">
      <c r="B7703" s="155"/>
      <c r="C7703" s="156"/>
      <c r="D7703" s="156"/>
      <c r="E7703" s="156"/>
      <c r="F7703" s="156"/>
      <c r="G7703" s="156"/>
      <c r="H7703" s="156"/>
      <c r="I7703" s="156"/>
      <c r="J7703" s="156"/>
      <c r="K7703" s="156"/>
      <c r="L7703" s="156"/>
      <c r="M7703" s="156"/>
      <c r="N7703" s="156"/>
      <c r="O7703" s="156"/>
      <c r="P7703" s="156"/>
      <c r="Q7703" s="156"/>
    </row>
    <row r="7704" spans="2:17" ht="16.8">
      <c r="B7704" s="155"/>
      <c r="C7704" s="156"/>
      <c r="D7704" s="156"/>
      <c r="E7704" s="156"/>
      <c r="F7704" s="156"/>
      <c r="G7704" s="156"/>
      <c r="H7704" s="156"/>
      <c r="I7704" s="156"/>
      <c r="J7704" s="156"/>
      <c r="K7704" s="156"/>
      <c r="L7704" s="156"/>
      <c r="M7704" s="156"/>
      <c r="N7704" s="156"/>
      <c r="O7704" s="156"/>
      <c r="P7704" s="156"/>
      <c r="Q7704" s="156"/>
    </row>
    <row r="7705" spans="2:17" ht="16.8">
      <c r="B7705" s="155"/>
      <c r="C7705" s="156"/>
      <c r="D7705" s="156"/>
      <c r="E7705" s="156"/>
      <c r="F7705" s="156"/>
      <c r="G7705" s="156"/>
      <c r="H7705" s="156"/>
      <c r="I7705" s="156"/>
      <c r="J7705" s="156"/>
      <c r="K7705" s="156"/>
      <c r="L7705" s="156"/>
      <c r="M7705" s="156"/>
      <c r="N7705" s="156"/>
      <c r="O7705" s="156"/>
      <c r="P7705" s="156"/>
      <c r="Q7705" s="156"/>
    </row>
    <row r="7706" spans="2:17" ht="16.8">
      <c r="B7706" s="155"/>
      <c r="C7706" s="156"/>
      <c r="D7706" s="156"/>
      <c r="E7706" s="156"/>
      <c r="F7706" s="156"/>
      <c r="G7706" s="156"/>
      <c r="H7706" s="156"/>
      <c r="I7706" s="156"/>
      <c r="J7706" s="156"/>
      <c r="K7706" s="156"/>
      <c r="L7706" s="156"/>
      <c r="M7706" s="156"/>
      <c r="N7706" s="156"/>
      <c r="O7706" s="156"/>
      <c r="P7706" s="156"/>
      <c r="Q7706" s="156"/>
    </row>
    <row r="7707" spans="2:17" ht="16.8">
      <c r="B7707" s="155"/>
      <c r="C7707" s="156"/>
      <c r="D7707" s="156"/>
      <c r="E7707" s="156"/>
      <c r="F7707" s="156"/>
      <c r="G7707" s="156"/>
      <c r="H7707" s="156"/>
      <c r="I7707" s="156"/>
      <c r="J7707" s="156"/>
      <c r="K7707" s="156"/>
      <c r="L7707" s="156"/>
      <c r="M7707" s="156"/>
      <c r="N7707" s="156"/>
      <c r="O7707" s="156"/>
      <c r="P7707" s="156"/>
      <c r="Q7707" s="156"/>
    </row>
    <row r="7708" spans="2:17" ht="16.8">
      <c r="B7708" s="155"/>
      <c r="C7708" s="156"/>
      <c r="D7708" s="156"/>
      <c r="E7708" s="156"/>
      <c r="F7708" s="156"/>
      <c r="G7708" s="156"/>
      <c r="H7708" s="156"/>
      <c r="I7708" s="156"/>
      <c r="J7708" s="156"/>
      <c r="K7708" s="156"/>
      <c r="L7708" s="156"/>
      <c r="M7708" s="156"/>
      <c r="N7708" s="156"/>
      <c r="O7708" s="156"/>
      <c r="P7708" s="156"/>
      <c r="Q7708" s="156"/>
    </row>
    <row r="7709" spans="2:17" ht="16.8">
      <c r="B7709" s="155"/>
      <c r="C7709" s="156"/>
      <c r="D7709" s="156"/>
      <c r="E7709" s="156"/>
      <c r="F7709" s="156"/>
      <c r="G7709" s="156"/>
      <c r="H7709" s="156"/>
      <c r="I7709" s="156"/>
      <c r="J7709" s="156"/>
      <c r="K7709" s="156"/>
      <c r="L7709" s="156"/>
      <c r="M7709" s="156"/>
      <c r="N7709" s="156"/>
      <c r="O7709" s="156"/>
      <c r="P7709" s="156"/>
      <c r="Q7709" s="156"/>
    </row>
    <row r="7710" spans="2:17" ht="16.8">
      <c r="B7710" s="155"/>
      <c r="C7710" s="156"/>
      <c r="D7710" s="156"/>
      <c r="E7710" s="156"/>
      <c r="F7710" s="156"/>
      <c r="G7710" s="156"/>
      <c r="H7710" s="156"/>
      <c r="I7710" s="156"/>
      <c r="J7710" s="156"/>
      <c r="K7710" s="156"/>
      <c r="L7710" s="156"/>
      <c r="M7710" s="156"/>
      <c r="N7710" s="156"/>
      <c r="O7710" s="156"/>
      <c r="P7710" s="156"/>
      <c r="Q7710" s="156"/>
    </row>
    <row r="7711" spans="2:17" ht="16.8">
      <c r="B7711" s="155"/>
      <c r="C7711" s="156"/>
      <c r="D7711" s="156"/>
      <c r="E7711" s="156"/>
      <c r="F7711" s="156"/>
      <c r="G7711" s="156"/>
      <c r="H7711" s="156"/>
      <c r="I7711" s="156"/>
      <c r="J7711" s="156"/>
      <c r="K7711" s="156"/>
      <c r="L7711" s="156"/>
      <c r="M7711" s="156"/>
      <c r="N7711" s="156"/>
      <c r="O7711" s="156"/>
      <c r="P7711" s="156"/>
      <c r="Q7711" s="156"/>
    </row>
    <row r="7712" spans="2:17" ht="16.8">
      <c r="B7712" s="155"/>
      <c r="C7712" s="156"/>
      <c r="D7712" s="156"/>
      <c r="E7712" s="156"/>
      <c r="F7712" s="156"/>
      <c r="G7712" s="156"/>
      <c r="H7712" s="156"/>
      <c r="I7712" s="156"/>
      <c r="J7712" s="156"/>
      <c r="K7712" s="156"/>
      <c r="L7712" s="156"/>
      <c r="M7712" s="156"/>
      <c r="N7712" s="156"/>
      <c r="O7712" s="156"/>
      <c r="P7712" s="156"/>
      <c r="Q7712" s="156"/>
    </row>
    <row r="7713" spans="2:17" ht="16.8">
      <c r="B7713" s="155"/>
      <c r="C7713" s="156"/>
      <c r="D7713" s="156"/>
      <c r="E7713" s="156"/>
      <c r="F7713" s="156"/>
      <c r="G7713" s="156"/>
      <c r="H7713" s="156"/>
      <c r="I7713" s="156"/>
      <c r="J7713" s="156"/>
      <c r="K7713" s="156"/>
      <c r="L7713" s="156"/>
      <c r="M7713" s="156"/>
      <c r="N7713" s="156"/>
      <c r="O7713" s="156"/>
      <c r="P7713" s="156"/>
      <c r="Q7713" s="156"/>
    </row>
    <row r="7714" spans="2:17" ht="16.8">
      <c r="B7714" s="155"/>
      <c r="C7714" s="156"/>
      <c r="D7714" s="156"/>
      <c r="E7714" s="156"/>
      <c r="F7714" s="156"/>
      <c r="G7714" s="156"/>
      <c r="H7714" s="156"/>
      <c r="I7714" s="156"/>
      <c r="J7714" s="156"/>
      <c r="K7714" s="156"/>
      <c r="L7714" s="156"/>
      <c r="M7714" s="156"/>
      <c r="N7714" s="156"/>
      <c r="O7714" s="156"/>
      <c r="P7714" s="156"/>
      <c r="Q7714" s="156"/>
    </row>
    <row r="7715" spans="2:17" ht="16.8">
      <c r="B7715" s="155"/>
      <c r="C7715" s="156"/>
      <c r="D7715" s="156"/>
      <c r="E7715" s="156"/>
      <c r="F7715" s="156"/>
      <c r="G7715" s="156"/>
      <c r="H7715" s="156"/>
      <c r="I7715" s="156"/>
      <c r="J7715" s="156"/>
      <c r="K7715" s="156"/>
      <c r="L7715" s="156"/>
      <c r="M7715" s="156"/>
      <c r="N7715" s="156"/>
      <c r="O7715" s="156"/>
      <c r="P7715" s="156"/>
      <c r="Q7715" s="156"/>
    </row>
    <row r="7716" spans="2:17" ht="16.8">
      <c r="B7716" s="155"/>
      <c r="C7716" s="156"/>
      <c r="D7716" s="156"/>
      <c r="E7716" s="156"/>
      <c r="F7716" s="156"/>
      <c r="G7716" s="156"/>
      <c r="H7716" s="156"/>
      <c r="I7716" s="156"/>
      <c r="J7716" s="156"/>
      <c r="K7716" s="156"/>
      <c r="L7716" s="156"/>
      <c r="M7716" s="156"/>
      <c r="N7716" s="156"/>
      <c r="O7716" s="156"/>
      <c r="P7716" s="156"/>
      <c r="Q7716" s="156"/>
    </row>
    <row r="7717" spans="2:17" ht="16.8">
      <c r="B7717" s="155"/>
      <c r="C7717" s="156"/>
      <c r="D7717" s="156"/>
      <c r="E7717" s="156"/>
      <c r="F7717" s="156"/>
      <c r="G7717" s="156"/>
      <c r="H7717" s="156"/>
      <c r="I7717" s="156"/>
      <c r="J7717" s="156"/>
      <c r="K7717" s="156"/>
      <c r="L7717" s="156"/>
      <c r="M7717" s="156"/>
      <c r="N7717" s="156"/>
      <c r="O7717" s="156"/>
      <c r="P7717" s="156"/>
      <c r="Q7717" s="156"/>
    </row>
    <row r="7718" spans="2:17" ht="16.8">
      <c r="B7718" s="155"/>
      <c r="C7718" s="156"/>
      <c r="D7718" s="156"/>
      <c r="E7718" s="156"/>
      <c r="F7718" s="156"/>
      <c r="G7718" s="156"/>
      <c r="H7718" s="156"/>
      <c r="I7718" s="156"/>
      <c r="J7718" s="156"/>
      <c r="K7718" s="156"/>
      <c r="L7718" s="156"/>
      <c r="M7718" s="156"/>
      <c r="N7718" s="156"/>
      <c r="O7718" s="156"/>
      <c r="P7718" s="156"/>
      <c r="Q7718" s="156"/>
    </row>
    <row r="7719" spans="2:17" ht="16.8">
      <c r="B7719" s="155"/>
      <c r="C7719" s="156"/>
      <c r="D7719" s="156"/>
      <c r="E7719" s="156"/>
      <c r="F7719" s="156"/>
      <c r="G7719" s="156"/>
      <c r="H7719" s="156"/>
      <c r="I7719" s="156"/>
      <c r="J7719" s="156"/>
      <c r="K7719" s="156"/>
      <c r="L7719" s="156"/>
      <c r="M7719" s="156"/>
      <c r="N7719" s="156"/>
      <c r="O7719" s="156"/>
      <c r="P7719" s="156"/>
      <c r="Q7719" s="156"/>
    </row>
    <row r="7720" spans="2:17" ht="16.8">
      <c r="B7720" s="155"/>
      <c r="C7720" s="156"/>
      <c r="D7720" s="156"/>
      <c r="E7720" s="156"/>
      <c r="F7720" s="156"/>
      <c r="G7720" s="156"/>
      <c r="H7720" s="156"/>
      <c r="I7720" s="156"/>
      <c r="J7720" s="156"/>
      <c r="K7720" s="156"/>
      <c r="L7720" s="156"/>
      <c r="M7720" s="156"/>
      <c r="N7720" s="156"/>
      <c r="O7720" s="156"/>
      <c r="P7720" s="156"/>
      <c r="Q7720" s="156"/>
    </row>
    <row r="7721" spans="2:17" ht="16.8">
      <c r="B7721" s="155"/>
      <c r="C7721" s="156"/>
      <c r="D7721" s="156"/>
      <c r="E7721" s="156"/>
      <c r="F7721" s="156"/>
      <c r="G7721" s="156"/>
      <c r="H7721" s="156"/>
      <c r="I7721" s="156"/>
      <c r="J7721" s="156"/>
      <c r="K7721" s="156"/>
      <c r="L7721" s="156"/>
      <c r="M7721" s="156"/>
      <c r="N7721" s="156"/>
      <c r="O7721" s="156"/>
      <c r="P7721" s="156"/>
      <c r="Q7721" s="156"/>
    </row>
    <row r="7722" spans="2:17" ht="16.8">
      <c r="B7722" s="155"/>
      <c r="C7722" s="156"/>
      <c r="D7722" s="156"/>
      <c r="E7722" s="156"/>
      <c r="F7722" s="156"/>
      <c r="G7722" s="156"/>
      <c r="H7722" s="156"/>
      <c r="I7722" s="156"/>
      <c r="J7722" s="156"/>
      <c r="K7722" s="156"/>
      <c r="L7722" s="156"/>
      <c r="M7722" s="156"/>
      <c r="N7722" s="156"/>
      <c r="O7722" s="156"/>
      <c r="P7722" s="156"/>
      <c r="Q7722" s="156"/>
    </row>
    <row r="7723" spans="2:17" ht="16.8">
      <c r="B7723" s="155"/>
      <c r="C7723" s="156"/>
      <c r="D7723" s="156"/>
      <c r="E7723" s="156"/>
      <c r="F7723" s="156"/>
      <c r="G7723" s="156"/>
      <c r="H7723" s="156"/>
      <c r="I7723" s="156"/>
      <c r="J7723" s="156"/>
      <c r="K7723" s="156"/>
      <c r="L7723" s="156"/>
      <c r="M7723" s="156"/>
      <c r="N7723" s="156"/>
      <c r="O7723" s="156"/>
      <c r="P7723" s="156"/>
      <c r="Q7723" s="156"/>
    </row>
    <row r="7724" spans="2:17" ht="16.8">
      <c r="B7724" s="155"/>
      <c r="C7724" s="156"/>
      <c r="D7724" s="156"/>
      <c r="E7724" s="156"/>
      <c r="F7724" s="156"/>
      <c r="G7724" s="156"/>
      <c r="H7724" s="156"/>
      <c r="I7724" s="156"/>
      <c r="J7724" s="156"/>
      <c r="K7724" s="156"/>
      <c r="L7724" s="156"/>
      <c r="M7724" s="156"/>
      <c r="N7724" s="156"/>
      <c r="O7724" s="156"/>
      <c r="P7724" s="156"/>
      <c r="Q7724" s="156"/>
    </row>
    <row r="7725" spans="2:17" ht="16.8">
      <c r="B7725" s="155"/>
      <c r="C7725" s="156"/>
      <c r="D7725" s="156"/>
      <c r="E7725" s="156"/>
      <c r="F7725" s="156"/>
      <c r="G7725" s="156"/>
      <c r="H7725" s="156"/>
      <c r="I7725" s="156"/>
      <c r="J7725" s="156"/>
      <c r="K7725" s="156"/>
      <c r="L7725" s="156"/>
      <c r="M7725" s="156"/>
      <c r="N7725" s="156"/>
      <c r="O7725" s="156"/>
      <c r="P7725" s="156"/>
      <c r="Q7725" s="156"/>
    </row>
    <row r="7726" spans="2:17" ht="16.8">
      <c r="B7726" s="155"/>
      <c r="C7726" s="156"/>
      <c r="D7726" s="156"/>
      <c r="E7726" s="156"/>
      <c r="F7726" s="156"/>
      <c r="G7726" s="156"/>
      <c r="H7726" s="156"/>
      <c r="I7726" s="156"/>
      <c r="J7726" s="156"/>
      <c r="K7726" s="156"/>
      <c r="L7726" s="156"/>
      <c r="M7726" s="156"/>
      <c r="N7726" s="156"/>
      <c r="O7726" s="156"/>
      <c r="P7726" s="156"/>
      <c r="Q7726" s="156"/>
    </row>
    <row r="7727" spans="2:17" ht="16.8">
      <c r="B7727" s="155"/>
      <c r="C7727" s="156"/>
      <c r="D7727" s="156"/>
      <c r="E7727" s="156"/>
      <c r="F7727" s="156"/>
      <c r="G7727" s="156"/>
      <c r="H7727" s="156"/>
      <c r="I7727" s="156"/>
      <c r="J7727" s="156"/>
      <c r="K7727" s="156"/>
      <c r="L7727" s="156"/>
      <c r="M7727" s="156"/>
      <c r="N7727" s="156"/>
      <c r="O7727" s="156"/>
      <c r="P7727" s="156"/>
      <c r="Q7727" s="156"/>
    </row>
    <row r="7728" spans="2:17" ht="16.8">
      <c r="B7728" s="155"/>
      <c r="C7728" s="156"/>
      <c r="D7728" s="156"/>
      <c r="E7728" s="156"/>
      <c r="F7728" s="156"/>
      <c r="G7728" s="156"/>
      <c r="H7728" s="156"/>
      <c r="I7728" s="156"/>
      <c r="J7728" s="156"/>
      <c r="K7728" s="156"/>
      <c r="L7728" s="156"/>
      <c r="M7728" s="156"/>
      <c r="N7728" s="156"/>
      <c r="O7728" s="156"/>
      <c r="P7728" s="156"/>
      <c r="Q7728" s="156"/>
    </row>
    <row r="7729" spans="2:17" ht="16.8">
      <c r="B7729" s="155"/>
      <c r="C7729" s="156"/>
      <c r="D7729" s="156"/>
      <c r="E7729" s="156"/>
      <c r="F7729" s="156"/>
      <c r="G7729" s="156"/>
      <c r="H7729" s="156"/>
      <c r="I7729" s="156"/>
      <c r="J7729" s="156"/>
      <c r="K7729" s="156"/>
      <c r="L7729" s="156"/>
      <c r="M7729" s="156"/>
      <c r="N7729" s="156"/>
      <c r="O7729" s="156"/>
      <c r="P7729" s="156"/>
      <c r="Q7729" s="156"/>
    </row>
    <row r="7730" spans="2:17" ht="16.8">
      <c r="B7730" s="155"/>
      <c r="C7730" s="156"/>
      <c r="D7730" s="156"/>
      <c r="E7730" s="156"/>
      <c r="F7730" s="156"/>
      <c r="G7730" s="156"/>
      <c r="H7730" s="156"/>
      <c r="I7730" s="156"/>
      <c r="J7730" s="156"/>
      <c r="K7730" s="156"/>
      <c r="L7730" s="156"/>
      <c r="M7730" s="156"/>
      <c r="N7730" s="156"/>
      <c r="O7730" s="156"/>
      <c r="P7730" s="156"/>
      <c r="Q7730" s="156"/>
    </row>
    <row r="7731" spans="2:17" ht="16.8">
      <c r="B7731" s="155"/>
      <c r="C7731" s="156"/>
      <c r="D7731" s="156"/>
      <c r="E7731" s="156"/>
      <c r="F7731" s="156"/>
      <c r="G7731" s="156"/>
      <c r="H7731" s="156"/>
      <c r="I7731" s="156"/>
      <c r="J7731" s="156"/>
      <c r="K7731" s="156"/>
      <c r="L7731" s="156"/>
      <c r="M7731" s="156"/>
      <c r="N7731" s="156"/>
      <c r="O7731" s="156"/>
      <c r="P7731" s="156"/>
      <c r="Q7731" s="156"/>
    </row>
    <row r="7732" spans="2:17" ht="16.8">
      <c r="B7732" s="155"/>
      <c r="C7732" s="156"/>
      <c r="D7732" s="156"/>
      <c r="E7732" s="156"/>
      <c r="F7732" s="156"/>
      <c r="G7732" s="156"/>
      <c r="H7732" s="156"/>
      <c r="I7732" s="156"/>
      <c r="J7732" s="156"/>
      <c r="K7732" s="156"/>
      <c r="L7732" s="156"/>
      <c r="M7732" s="156"/>
      <c r="N7732" s="156"/>
      <c r="O7732" s="156"/>
      <c r="P7732" s="156"/>
      <c r="Q7732" s="156"/>
    </row>
    <row r="7733" spans="2:17" ht="16.8">
      <c r="B7733" s="155"/>
      <c r="C7733" s="156"/>
      <c r="D7733" s="156"/>
      <c r="E7733" s="156"/>
      <c r="F7733" s="156"/>
      <c r="G7733" s="156"/>
      <c r="H7733" s="156"/>
      <c r="I7733" s="156"/>
      <c r="J7733" s="156"/>
      <c r="K7733" s="156"/>
      <c r="L7733" s="156"/>
      <c r="M7733" s="156"/>
      <c r="N7733" s="156"/>
      <c r="O7733" s="156"/>
      <c r="P7733" s="156"/>
      <c r="Q7733" s="156"/>
    </row>
    <row r="7734" spans="2:17" ht="16.8">
      <c r="B7734" s="155"/>
      <c r="C7734" s="156"/>
      <c r="D7734" s="156"/>
      <c r="E7734" s="156"/>
      <c r="F7734" s="156"/>
      <c r="G7734" s="156"/>
      <c r="H7734" s="156"/>
      <c r="I7734" s="156"/>
      <c r="J7734" s="156"/>
      <c r="K7734" s="156"/>
      <c r="L7734" s="156"/>
      <c r="M7734" s="156"/>
      <c r="N7734" s="156"/>
      <c r="O7734" s="156"/>
      <c r="P7734" s="156"/>
      <c r="Q7734" s="156"/>
    </row>
    <row r="7735" spans="2:17" ht="16.8">
      <c r="B7735" s="155"/>
      <c r="C7735" s="156"/>
      <c r="D7735" s="156"/>
      <c r="E7735" s="156"/>
      <c r="F7735" s="156"/>
      <c r="G7735" s="156"/>
      <c r="H7735" s="156"/>
      <c r="I7735" s="156"/>
      <c r="J7735" s="156"/>
      <c r="K7735" s="156"/>
      <c r="L7735" s="156"/>
      <c r="M7735" s="156"/>
      <c r="N7735" s="156"/>
      <c r="O7735" s="156"/>
      <c r="P7735" s="156"/>
      <c r="Q7735" s="156"/>
    </row>
    <row r="7736" spans="2:17" ht="16.8">
      <c r="B7736" s="155"/>
      <c r="C7736" s="156"/>
      <c r="D7736" s="156"/>
      <c r="E7736" s="156"/>
      <c r="F7736" s="156"/>
      <c r="G7736" s="156"/>
      <c r="H7736" s="156"/>
      <c r="I7736" s="156"/>
      <c r="J7736" s="156"/>
      <c r="K7736" s="156"/>
      <c r="L7736" s="156"/>
      <c r="M7736" s="156"/>
      <c r="N7736" s="156"/>
      <c r="O7736" s="156"/>
      <c r="P7736" s="156"/>
      <c r="Q7736" s="156"/>
    </row>
    <row r="7737" spans="2:17" ht="16.8">
      <c r="B7737" s="155"/>
      <c r="C7737" s="156"/>
      <c r="D7737" s="156"/>
      <c r="E7737" s="156"/>
      <c r="F7737" s="156"/>
      <c r="G7737" s="156"/>
      <c r="H7737" s="156"/>
      <c r="I7737" s="156"/>
      <c r="J7737" s="156"/>
      <c r="K7737" s="156"/>
      <c r="L7737" s="156"/>
      <c r="M7737" s="156"/>
      <c r="N7737" s="156"/>
      <c r="O7737" s="156"/>
      <c r="P7737" s="156"/>
      <c r="Q7737" s="156"/>
    </row>
    <row r="7738" spans="2:17" ht="16.8">
      <c r="B7738" s="155"/>
      <c r="C7738" s="156"/>
      <c r="D7738" s="156"/>
      <c r="E7738" s="156"/>
      <c r="F7738" s="156"/>
      <c r="G7738" s="156"/>
      <c r="H7738" s="156"/>
      <c r="I7738" s="156"/>
      <c r="J7738" s="156"/>
      <c r="K7738" s="156"/>
      <c r="L7738" s="156"/>
      <c r="M7738" s="156"/>
      <c r="N7738" s="156"/>
      <c r="O7738" s="156"/>
      <c r="P7738" s="156"/>
      <c r="Q7738" s="156"/>
    </row>
    <row r="7739" spans="2:17" ht="16.8">
      <c r="B7739" s="155"/>
      <c r="C7739" s="156"/>
      <c r="D7739" s="156"/>
      <c r="E7739" s="156"/>
      <c r="F7739" s="156"/>
      <c r="G7739" s="156"/>
      <c r="H7739" s="156"/>
      <c r="I7739" s="156"/>
      <c r="J7739" s="156"/>
      <c r="K7739" s="156"/>
      <c r="L7739" s="156"/>
      <c r="M7739" s="156"/>
      <c r="N7739" s="156"/>
      <c r="O7739" s="156"/>
      <c r="P7739" s="156"/>
      <c r="Q7739" s="156"/>
    </row>
    <row r="7740" spans="2:17" ht="16.8">
      <c r="B7740" s="155"/>
      <c r="C7740" s="156"/>
      <c r="D7740" s="156"/>
      <c r="E7740" s="156"/>
      <c r="F7740" s="156"/>
      <c r="G7740" s="156"/>
      <c r="H7740" s="156"/>
      <c r="I7740" s="156"/>
      <c r="J7740" s="156"/>
      <c r="K7740" s="156"/>
      <c r="L7740" s="156"/>
      <c r="M7740" s="156"/>
      <c r="N7740" s="156"/>
      <c r="O7740" s="156"/>
      <c r="P7740" s="156"/>
      <c r="Q7740" s="156"/>
    </row>
    <row r="7741" spans="2:17" ht="16.8">
      <c r="B7741" s="155"/>
      <c r="C7741" s="156"/>
      <c r="D7741" s="156"/>
      <c r="E7741" s="156"/>
      <c r="F7741" s="156"/>
      <c r="G7741" s="156"/>
      <c r="H7741" s="156"/>
      <c r="I7741" s="156"/>
      <c r="J7741" s="156"/>
      <c r="K7741" s="156"/>
      <c r="L7741" s="156"/>
      <c r="M7741" s="156"/>
      <c r="N7741" s="156"/>
      <c r="O7741" s="156"/>
      <c r="P7741" s="156"/>
      <c r="Q7741" s="156"/>
    </row>
    <row r="7742" spans="2:17" ht="16.8">
      <c r="B7742" s="155"/>
      <c r="C7742" s="156"/>
      <c r="D7742" s="156"/>
      <c r="E7742" s="156"/>
      <c r="F7742" s="156"/>
      <c r="G7742" s="156"/>
      <c r="H7742" s="156"/>
      <c r="I7742" s="156"/>
      <c r="J7742" s="156"/>
      <c r="K7742" s="156"/>
      <c r="L7742" s="156"/>
      <c r="M7742" s="156"/>
      <c r="N7742" s="156"/>
      <c r="O7742" s="156"/>
      <c r="P7742" s="156"/>
      <c r="Q7742" s="156"/>
    </row>
    <row r="7743" spans="2:17" ht="16.8">
      <c r="B7743" s="155"/>
      <c r="C7743" s="156"/>
      <c r="D7743" s="156"/>
      <c r="E7743" s="156"/>
      <c r="F7743" s="156"/>
      <c r="G7743" s="156"/>
      <c r="H7743" s="156"/>
      <c r="I7743" s="156"/>
      <c r="J7743" s="156"/>
      <c r="K7743" s="156"/>
      <c r="L7743" s="156"/>
      <c r="M7743" s="156"/>
      <c r="N7743" s="156"/>
      <c r="O7743" s="156"/>
      <c r="P7743" s="156"/>
      <c r="Q7743" s="156"/>
    </row>
    <row r="7744" spans="2:17" ht="16.8">
      <c r="B7744" s="155"/>
      <c r="C7744" s="156"/>
      <c r="D7744" s="156"/>
      <c r="E7744" s="156"/>
      <c r="F7744" s="156"/>
      <c r="G7744" s="156"/>
      <c r="H7744" s="156"/>
      <c r="I7744" s="156"/>
      <c r="J7744" s="156"/>
      <c r="K7744" s="156"/>
      <c r="L7744" s="156"/>
      <c r="M7744" s="156"/>
      <c r="N7744" s="156"/>
      <c r="O7744" s="156"/>
      <c r="P7744" s="156"/>
      <c r="Q7744" s="156"/>
    </row>
    <row r="7745" spans="2:17" ht="16.8">
      <c r="B7745" s="155"/>
      <c r="C7745" s="156"/>
      <c r="D7745" s="156"/>
      <c r="E7745" s="156"/>
      <c r="F7745" s="156"/>
      <c r="G7745" s="156"/>
      <c r="H7745" s="156"/>
      <c r="I7745" s="156"/>
      <c r="J7745" s="156"/>
      <c r="K7745" s="156"/>
      <c r="L7745" s="156"/>
      <c r="M7745" s="156"/>
      <c r="N7745" s="156"/>
      <c r="O7745" s="156"/>
      <c r="P7745" s="156"/>
      <c r="Q7745" s="156"/>
    </row>
    <row r="7746" spans="2:17" ht="16.8">
      <c r="B7746" s="155"/>
      <c r="C7746" s="156"/>
      <c r="D7746" s="156"/>
      <c r="E7746" s="156"/>
      <c r="F7746" s="156"/>
      <c r="G7746" s="156"/>
      <c r="H7746" s="156"/>
      <c r="I7746" s="156"/>
      <c r="J7746" s="156"/>
      <c r="K7746" s="156"/>
      <c r="L7746" s="156"/>
      <c r="M7746" s="156"/>
      <c r="N7746" s="156"/>
      <c r="O7746" s="156"/>
      <c r="P7746" s="156"/>
      <c r="Q7746" s="156"/>
    </row>
    <row r="7747" spans="2:17" ht="16.8">
      <c r="B7747" s="155"/>
      <c r="C7747" s="156"/>
      <c r="D7747" s="156"/>
      <c r="E7747" s="156"/>
      <c r="F7747" s="156"/>
      <c r="G7747" s="156"/>
      <c r="H7747" s="156"/>
      <c r="I7747" s="156"/>
      <c r="J7747" s="156"/>
      <c r="K7747" s="156"/>
      <c r="L7747" s="156"/>
      <c r="M7747" s="156"/>
      <c r="N7747" s="156"/>
      <c r="O7747" s="156"/>
      <c r="P7747" s="156"/>
      <c r="Q7747" s="156"/>
    </row>
    <row r="7748" spans="2:17" ht="16.8">
      <c r="B7748" s="155"/>
      <c r="C7748" s="156"/>
      <c r="D7748" s="156"/>
      <c r="E7748" s="156"/>
      <c r="F7748" s="156"/>
      <c r="G7748" s="156"/>
      <c r="H7748" s="156"/>
      <c r="I7748" s="156"/>
      <c r="J7748" s="156"/>
      <c r="K7748" s="156"/>
      <c r="L7748" s="156"/>
      <c r="M7748" s="156"/>
      <c r="N7748" s="156"/>
      <c r="O7748" s="156"/>
      <c r="P7748" s="156"/>
      <c r="Q7748" s="156"/>
    </row>
    <row r="7749" spans="2:17" ht="16.8">
      <c r="B7749" s="155"/>
      <c r="C7749" s="156"/>
      <c r="D7749" s="156"/>
      <c r="E7749" s="156"/>
      <c r="F7749" s="156"/>
      <c r="G7749" s="156"/>
      <c r="H7749" s="156"/>
      <c r="I7749" s="156"/>
      <c r="J7749" s="156"/>
      <c r="K7749" s="156"/>
      <c r="L7749" s="156"/>
      <c r="M7749" s="156"/>
      <c r="N7749" s="156"/>
      <c r="O7749" s="156"/>
      <c r="P7749" s="156"/>
      <c r="Q7749" s="156"/>
    </row>
    <row r="7750" spans="2:17" ht="16.8">
      <c r="B7750" s="155"/>
      <c r="C7750" s="156"/>
      <c r="D7750" s="156"/>
      <c r="E7750" s="156"/>
      <c r="F7750" s="156"/>
      <c r="G7750" s="156"/>
      <c r="H7750" s="156"/>
      <c r="I7750" s="156"/>
      <c r="J7750" s="156"/>
      <c r="K7750" s="156"/>
      <c r="L7750" s="156"/>
      <c r="M7750" s="156"/>
      <c r="N7750" s="156"/>
      <c r="O7750" s="156"/>
      <c r="P7750" s="156"/>
      <c r="Q7750" s="156"/>
    </row>
    <row r="7751" spans="2:17" ht="16.8">
      <c r="B7751" s="155"/>
      <c r="C7751" s="156"/>
      <c r="D7751" s="156"/>
      <c r="E7751" s="156"/>
      <c r="F7751" s="156"/>
      <c r="G7751" s="156"/>
      <c r="H7751" s="156"/>
      <c r="I7751" s="156"/>
      <c r="J7751" s="156"/>
      <c r="K7751" s="156"/>
      <c r="L7751" s="156"/>
      <c r="M7751" s="156"/>
      <c r="N7751" s="156"/>
      <c r="O7751" s="156"/>
      <c r="P7751" s="156"/>
      <c r="Q7751" s="156"/>
    </row>
    <row r="7752" spans="2:17" ht="16.8">
      <c r="B7752" s="155"/>
      <c r="C7752" s="156"/>
      <c r="D7752" s="156"/>
      <c r="E7752" s="156"/>
      <c r="F7752" s="156"/>
      <c r="G7752" s="156"/>
      <c r="H7752" s="156"/>
      <c r="I7752" s="156"/>
      <c r="J7752" s="156"/>
      <c r="K7752" s="156"/>
      <c r="L7752" s="156"/>
      <c r="M7752" s="156"/>
      <c r="N7752" s="156"/>
      <c r="O7752" s="156"/>
      <c r="P7752" s="156"/>
      <c r="Q7752" s="156"/>
    </row>
    <row r="7753" spans="2:17" ht="16.8">
      <c r="B7753" s="155"/>
      <c r="C7753" s="156"/>
      <c r="D7753" s="156"/>
      <c r="E7753" s="156"/>
      <c r="F7753" s="156"/>
      <c r="G7753" s="156"/>
      <c r="H7753" s="156"/>
      <c r="I7753" s="156"/>
      <c r="J7753" s="156"/>
      <c r="K7753" s="156"/>
      <c r="L7753" s="156"/>
      <c r="M7753" s="156"/>
      <c r="N7753" s="156"/>
      <c r="O7753" s="156"/>
      <c r="P7753" s="156"/>
      <c r="Q7753" s="156"/>
    </row>
    <row r="7754" spans="2:17" ht="16.8">
      <c r="B7754" s="155"/>
      <c r="C7754" s="156"/>
      <c r="D7754" s="156"/>
      <c r="E7754" s="156"/>
      <c r="F7754" s="156"/>
      <c r="G7754" s="156"/>
      <c r="H7754" s="156"/>
      <c r="I7754" s="156"/>
      <c r="J7754" s="156"/>
      <c r="K7754" s="156"/>
      <c r="L7754" s="156"/>
      <c r="M7754" s="156"/>
      <c r="N7754" s="156"/>
      <c r="O7754" s="156"/>
      <c r="P7754" s="156"/>
      <c r="Q7754" s="156"/>
    </row>
    <row r="7755" spans="2:17" ht="16.8">
      <c r="B7755" s="155"/>
      <c r="C7755" s="156"/>
      <c r="D7755" s="156"/>
      <c r="E7755" s="156"/>
      <c r="F7755" s="156"/>
      <c r="G7755" s="156"/>
      <c r="H7755" s="156"/>
      <c r="I7755" s="156"/>
      <c r="J7755" s="156"/>
      <c r="K7755" s="156"/>
      <c r="L7755" s="156"/>
      <c r="M7755" s="156"/>
      <c r="N7755" s="156"/>
      <c r="O7755" s="156"/>
      <c r="P7755" s="156"/>
      <c r="Q7755" s="156"/>
    </row>
    <row r="7756" spans="2:17" ht="16.8">
      <c r="B7756" s="155"/>
      <c r="C7756" s="156"/>
      <c r="D7756" s="156"/>
      <c r="E7756" s="156"/>
      <c r="F7756" s="156"/>
      <c r="G7756" s="156"/>
      <c r="H7756" s="156"/>
      <c r="I7756" s="156"/>
      <c r="J7756" s="156"/>
      <c r="K7756" s="156"/>
      <c r="L7756" s="156"/>
      <c r="M7756" s="156"/>
      <c r="N7756" s="156"/>
      <c r="O7756" s="156"/>
      <c r="P7756" s="156"/>
      <c r="Q7756" s="156"/>
    </row>
    <row r="7757" spans="2:17" ht="16.8">
      <c r="B7757" s="155"/>
      <c r="C7757" s="156"/>
      <c r="D7757" s="156"/>
      <c r="E7757" s="156"/>
      <c r="F7757" s="156"/>
      <c r="G7757" s="156"/>
      <c r="H7757" s="156"/>
      <c r="I7757" s="156"/>
      <c r="J7757" s="156"/>
      <c r="K7757" s="156"/>
      <c r="L7757" s="156"/>
      <c r="M7757" s="156"/>
      <c r="N7757" s="156"/>
      <c r="O7757" s="156"/>
      <c r="P7757" s="156"/>
      <c r="Q7757" s="156"/>
    </row>
    <row r="7758" spans="2:17" ht="16.8">
      <c r="B7758" s="155"/>
      <c r="C7758" s="156"/>
      <c r="D7758" s="156"/>
      <c r="E7758" s="156"/>
      <c r="F7758" s="156"/>
      <c r="G7758" s="156"/>
      <c r="H7758" s="156"/>
      <c r="I7758" s="156"/>
      <c r="J7758" s="156"/>
      <c r="K7758" s="156"/>
      <c r="L7758" s="156"/>
      <c r="M7758" s="156"/>
      <c r="N7758" s="156"/>
      <c r="O7758" s="156"/>
      <c r="P7758" s="156"/>
      <c r="Q7758" s="156"/>
    </row>
    <row r="7759" spans="2:17" ht="16.8">
      <c r="B7759" s="155"/>
      <c r="C7759" s="156"/>
      <c r="D7759" s="156"/>
      <c r="E7759" s="156"/>
      <c r="F7759" s="156"/>
      <c r="G7759" s="156"/>
      <c r="H7759" s="156"/>
      <c r="I7759" s="156"/>
      <c r="J7759" s="156"/>
      <c r="K7759" s="156"/>
      <c r="L7759" s="156"/>
      <c r="M7759" s="156"/>
      <c r="N7759" s="156"/>
      <c r="O7759" s="156"/>
      <c r="P7759" s="156"/>
      <c r="Q7759" s="156"/>
    </row>
    <row r="7760" spans="2:17" ht="16.8">
      <c r="B7760" s="155"/>
      <c r="C7760" s="156"/>
      <c r="D7760" s="156"/>
      <c r="E7760" s="156"/>
      <c r="F7760" s="156"/>
      <c r="G7760" s="156"/>
      <c r="H7760" s="156"/>
      <c r="I7760" s="156"/>
      <c r="J7760" s="156"/>
      <c r="K7760" s="156"/>
      <c r="L7760" s="156"/>
      <c r="M7760" s="156"/>
      <c r="N7760" s="156"/>
      <c r="O7760" s="156"/>
      <c r="P7760" s="156"/>
      <c r="Q7760" s="156"/>
    </row>
    <row r="7761" spans="2:17" ht="16.8">
      <c r="B7761" s="155"/>
      <c r="C7761" s="156"/>
      <c r="D7761" s="156"/>
      <c r="E7761" s="156"/>
      <c r="F7761" s="156"/>
      <c r="G7761" s="156"/>
      <c r="H7761" s="156"/>
      <c r="I7761" s="156"/>
      <c r="J7761" s="156"/>
      <c r="K7761" s="156"/>
      <c r="L7761" s="156"/>
      <c r="M7761" s="156"/>
      <c r="N7761" s="156"/>
      <c r="O7761" s="156"/>
      <c r="P7761" s="156"/>
      <c r="Q7761" s="156"/>
    </row>
    <row r="7762" spans="2:17" ht="16.8">
      <c r="B7762" s="155"/>
      <c r="C7762" s="156"/>
      <c r="D7762" s="156"/>
      <c r="E7762" s="156"/>
      <c r="F7762" s="156"/>
      <c r="G7762" s="156"/>
      <c r="H7762" s="156"/>
      <c r="I7762" s="156"/>
      <c r="J7762" s="156"/>
      <c r="K7762" s="156"/>
      <c r="L7762" s="156"/>
      <c r="M7762" s="156"/>
      <c r="N7762" s="156"/>
      <c r="O7762" s="156"/>
      <c r="P7762" s="156"/>
      <c r="Q7762" s="156"/>
    </row>
    <row r="7763" spans="2:17" ht="16.8">
      <c r="B7763" s="155"/>
      <c r="C7763" s="156"/>
      <c r="D7763" s="156"/>
      <c r="E7763" s="156"/>
      <c r="F7763" s="156"/>
      <c r="G7763" s="156"/>
      <c r="H7763" s="156"/>
      <c r="I7763" s="156"/>
      <c r="J7763" s="156"/>
      <c r="K7763" s="156"/>
      <c r="L7763" s="156"/>
      <c r="M7763" s="156"/>
      <c r="N7763" s="156"/>
      <c r="O7763" s="156"/>
      <c r="P7763" s="156"/>
      <c r="Q7763" s="156"/>
    </row>
    <row r="7764" spans="2:17" ht="16.8">
      <c r="B7764" s="155"/>
      <c r="C7764" s="156"/>
      <c r="D7764" s="156"/>
      <c r="E7764" s="156"/>
      <c r="F7764" s="156"/>
      <c r="G7764" s="156"/>
      <c r="H7764" s="156"/>
      <c r="I7764" s="156"/>
      <c r="J7764" s="156"/>
      <c r="K7764" s="156"/>
      <c r="L7764" s="156"/>
      <c r="M7764" s="156"/>
      <c r="N7764" s="156"/>
      <c r="O7764" s="156"/>
      <c r="P7764" s="156"/>
      <c r="Q7764" s="156"/>
    </row>
    <row r="7765" spans="2:17" ht="16.8">
      <c r="B7765" s="155"/>
      <c r="C7765" s="156"/>
      <c r="D7765" s="156"/>
      <c r="E7765" s="156"/>
      <c r="F7765" s="156"/>
      <c r="G7765" s="156"/>
      <c r="H7765" s="156"/>
      <c r="I7765" s="156"/>
      <c r="J7765" s="156"/>
      <c r="K7765" s="156"/>
      <c r="L7765" s="156"/>
      <c r="M7765" s="156"/>
      <c r="N7765" s="156"/>
      <c r="O7765" s="156"/>
      <c r="P7765" s="156"/>
      <c r="Q7765" s="156"/>
    </row>
    <row r="7766" spans="2:17" ht="16.8">
      <c r="B7766" s="155"/>
      <c r="C7766" s="156"/>
      <c r="D7766" s="156"/>
      <c r="E7766" s="156"/>
      <c r="F7766" s="156"/>
      <c r="G7766" s="156"/>
      <c r="H7766" s="156"/>
      <c r="I7766" s="156"/>
      <c r="J7766" s="156"/>
      <c r="K7766" s="156"/>
      <c r="L7766" s="156"/>
      <c r="M7766" s="156"/>
      <c r="N7766" s="156"/>
      <c r="O7766" s="156"/>
      <c r="P7766" s="156"/>
      <c r="Q7766" s="156"/>
    </row>
    <row r="7767" spans="2:17" ht="16.8">
      <c r="B7767" s="155"/>
      <c r="C7767" s="156"/>
      <c r="D7767" s="156"/>
      <c r="E7767" s="156"/>
      <c r="F7767" s="156"/>
      <c r="G7767" s="156"/>
      <c r="H7767" s="156"/>
      <c r="I7767" s="156"/>
      <c r="J7767" s="156"/>
      <c r="K7767" s="156"/>
      <c r="L7767" s="156"/>
      <c r="M7767" s="156"/>
      <c r="N7767" s="156"/>
      <c r="O7767" s="156"/>
      <c r="P7767" s="156"/>
      <c r="Q7767" s="156"/>
    </row>
    <row r="7768" spans="2:17" ht="16.8">
      <c r="B7768" s="155"/>
      <c r="C7768" s="156"/>
      <c r="D7768" s="156"/>
      <c r="E7768" s="156"/>
      <c r="F7768" s="156"/>
      <c r="G7768" s="156"/>
      <c r="H7768" s="156"/>
      <c r="I7768" s="156"/>
      <c r="J7768" s="156"/>
      <c r="K7768" s="156"/>
      <c r="L7768" s="156"/>
      <c r="M7768" s="156"/>
      <c r="N7768" s="156"/>
      <c r="O7768" s="156"/>
      <c r="P7768" s="156"/>
      <c r="Q7768" s="156"/>
    </row>
    <row r="7769" spans="2:17" ht="16.8">
      <c r="B7769" s="155"/>
      <c r="C7769" s="156"/>
      <c r="D7769" s="156"/>
      <c r="E7769" s="156"/>
      <c r="F7769" s="156"/>
      <c r="G7769" s="156"/>
      <c r="H7769" s="156"/>
      <c r="I7769" s="156"/>
      <c r="J7769" s="156"/>
      <c r="K7769" s="156"/>
      <c r="L7769" s="156"/>
      <c r="M7769" s="156"/>
      <c r="N7769" s="156"/>
      <c r="O7769" s="156"/>
      <c r="P7769" s="156"/>
      <c r="Q7769" s="156"/>
    </row>
    <row r="7770" spans="2:17" ht="16.8">
      <c r="B7770" s="155"/>
      <c r="C7770" s="156"/>
      <c r="D7770" s="156"/>
      <c r="E7770" s="156"/>
      <c r="F7770" s="156"/>
      <c r="G7770" s="156"/>
      <c r="H7770" s="156"/>
      <c r="I7770" s="156"/>
      <c r="J7770" s="156"/>
      <c r="K7770" s="156"/>
      <c r="L7770" s="156"/>
      <c r="M7770" s="156"/>
      <c r="N7770" s="156"/>
      <c r="O7770" s="156"/>
      <c r="P7770" s="156"/>
      <c r="Q7770" s="156"/>
    </row>
    <row r="7771" spans="2:17" ht="16.8">
      <c r="B7771" s="155"/>
      <c r="C7771" s="156"/>
      <c r="D7771" s="156"/>
      <c r="E7771" s="156"/>
      <c r="F7771" s="156"/>
      <c r="G7771" s="156"/>
      <c r="H7771" s="156"/>
      <c r="I7771" s="156"/>
      <c r="J7771" s="156"/>
      <c r="K7771" s="156"/>
      <c r="L7771" s="156"/>
      <c r="M7771" s="156"/>
      <c r="N7771" s="156"/>
      <c r="O7771" s="156"/>
      <c r="P7771" s="156"/>
      <c r="Q7771" s="156"/>
    </row>
    <row r="7772" spans="2:17" ht="16.8">
      <c r="B7772" s="155"/>
      <c r="C7772" s="156"/>
      <c r="D7772" s="156"/>
      <c r="E7772" s="156"/>
      <c r="F7772" s="156"/>
      <c r="G7772" s="156"/>
      <c r="H7772" s="156"/>
      <c r="I7772" s="156"/>
      <c r="J7772" s="156"/>
      <c r="K7772" s="156"/>
      <c r="L7772" s="156"/>
      <c r="M7772" s="156"/>
      <c r="N7772" s="156"/>
      <c r="O7772" s="156"/>
      <c r="P7772" s="156"/>
      <c r="Q7772" s="156"/>
    </row>
    <row r="7773" spans="2:17" ht="16.8">
      <c r="B7773" s="155"/>
      <c r="C7773" s="156"/>
      <c r="D7773" s="156"/>
      <c r="E7773" s="156"/>
      <c r="F7773" s="156"/>
      <c r="G7773" s="156"/>
      <c r="H7773" s="156"/>
      <c r="I7773" s="156"/>
      <c r="J7773" s="156"/>
      <c r="K7773" s="156"/>
      <c r="L7773" s="156"/>
      <c r="M7773" s="156"/>
      <c r="N7773" s="156"/>
      <c r="O7773" s="156"/>
      <c r="P7773" s="156"/>
      <c r="Q7773" s="156"/>
    </row>
    <row r="7774" spans="2:17" ht="16.8">
      <c r="B7774" s="155"/>
      <c r="C7774" s="156"/>
      <c r="D7774" s="156"/>
      <c r="E7774" s="156"/>
      <c r="F7774" s="156"/>
      <c r="G7774" s="156"/>
      <c r="H7774" s="156"/>
      <c r="I7774" s="156"/>
      <c r="J7774" s="156"/>
      <c r="K7774" s="156"/>
      <c r="L7774" s="156"/>
      <c r="M7774" s="156"/>
      <c r="N7774" s="156"/>
      <c r="O7774" s="156"/>
      <c r="P7774" s="156"/>
      <c r="Q7774" s="156"/>
    </row>
    <row r="7775" spans="2:17" ht="16.8">
      <c r="B7775" s="155"/>
      <c r="C7775" s="156"/>
      <c r="D7775" s="156"/>
      <c r="E7775" s="156"/>
      <c r="F7775" s="156"/>
      <c r="G7775" s="156"/>
      <c r="H7775" s="156"/>
      <c r="I7775" s="156"/>
      <c r="J7775" s="156"/>
      <c r="K7775" s="156"/>
      <c r="L7775" s="156"/>
      <c r="M7775" s="156"/>
      <c r="N7775" s="156"/>
      <c r="O7775" s="156"/>
      <c r="P7775" s="156"/>
      <c r="Q7775" s="156"/>
    </row>
    <row r="7776" spans="2:17" ht="16.8">
      <c r="B7776" s="155"/>
      <c r="C7776" s="156"/>
      <c r="D7776" s="156"/>
      <c r="E7776" s="156"/>
      <c r="F7776" s="156"/>
      <c r="G7776" s="156"/>
      <c r="H7776" s="156"/>
      <c r="I7776" s="156"/>
      <c r="J7776" s="156"/>
      <c r="K7776" s="156"/>
      <c r="L7776" s="156"/>
      <c r="M7776" s="156"/>
      <c r="N7776" s="156"/>
      <c r="O7776" s="156"/>
      <c r="P7776" s="156"/>
      <c r="Q7776" s="156"/>
    </row>
    <row r="7777" spans="2:17" ht="16.8">
      <c r="B7777" s="155"/>
      <c r="C7777" s="156"/>
      <c r="D7777" s="156"/>
      <c r="E7777" s="156"/>
      <c r="F7777" s="156"/>
      <c r="G7777" s="156"/>
      <c r="H7777" s="156"/>
      <c r="I7777" s="156"/>
      <c r="J7777" s="156"/>
      <c r="K7777" s="156"/>
      <c r="L7777" s="156"/>
      <c r="M7777" s="156"/>
      <c r="N7777" s="156"/>
      <c r="O7777" s="156"/>
      <c r="P7777" s="156"/>
      <c r="Q7777" s="156"/>
    </row>
    <row r="7778" spans="2:17" ht="16.8">
      <c r="B7778" s="155"/>
      <c r="C7778" s="156"/>
      <c r="D7778" s="156"/>
      <c r="E7778" s="156"/>
      <c r="F7778" s="156"/>
      <c r="G7778" s="156"/>
      <c r="H7778" s="156"/>
      <c r="I7778" s="156"/>
      <c r="J7778" s="156"/>
      <c r="K7778" s="156"/>
      <c r="L7778" s="156"/>
      <c r="M7778" s="156"/>
      <c r="N7778" s="156"/>
      <c r="O7778" s="156"/>
      <c r="P7778" s="156"/>
      <c r="Q7778" s="156"/>
    </row>
    <row r="7779" spans="2:17" ht="16.8">
      <c r="B7779" s="155"/>
      <c r="C7779" s="156"/>
      <c r="D7779" s="156"/>
      <c r="E7779" s="156"/>
      <c r="F7779" s="156"/>
      <c r="G7779" s="156"/>
      <c r="H7779" s="156"/>
      <c r="I7779" s="156"/>
      <c r="J7779" s="156"/>
      <c r="K7779" s="156"/>
      <c r="L7779" s="156"/>
      <c r="M7779" s="156"/>
      <c r="N7779" s="156"/>
      <c r="O7779" s="156"/>
      <c r="P7779" s="156"/>
      <c r="Q7779" s="156"/>
    </row>
    <row r="7780" spans="2:17" ht="16.8">
      <c r="B7780" s="155"/>
      <c r="C7780" s="156"/>
      <c r="D7780" s="156"/>
      <c r="E7780" s="156"/>
      <c r="F7780" s="156"/>
      <c r="G7780" s="156"/>
      <c r="H7780" s="156"/>
      <c r="I7780" s="156"/>
      <c r="J7780" s="156"/>
      <c r="K7780" s="156"/>
      <c r="L7780" s="156"/>
      <c r="M7780" s="156"/>
      <c r="N7780" s="156"/>
      <c r="O7780" s="156"/>
      <c r="P7780" s="156"/>
      <c r="Q7780" s="156"/>
    </row>
    <row r="7781" spans="2:17" ht="16.8">
      <c r="B7781" s="155"/>
      <c r="C7781" s="156"/>
      <c r="D7781" s="156"/>
      <c r="E7781" s="156"/>
      <c r="F7781" s="156"/>
      <c r="G7781" s="156"/>
      <c r="H7781" s="156"/>
      <c r="I7781" s="156"/>
      <c r="J7781" s="156"/>
      <c r="K7781" s="156"/>
      <c r="L7781" s="156"/>
      <c r="M7781" s="156"/>
      <c r="N7781" s="156"/>
      <c r="O7781" s="156"/>
      <c r="P7781" s="156"/>
      <c r="Q7781" s="156"/>
    </row>
    <row r="7782" spans="2:17" ht="16.8">
      <c r="B7782" s="155"/>
      <c r="C7782" s="156"/>
      <c r="D7782" s="156"/>
      <c r="E7782" s="156"/>
      <c r="F7782" s="156"/>
      <c r="G7782" s="156"/>
      <c r="H7782" s="156"/>
      <c r="I7782" s="156"/>
      <c r="J7782" s="156"/>
      <c r="K7782" s="156"/>
      <c r="L7782" s="156"/>
      <c r="M7782" s="156"/>
      <c r="N7782" s="156"/>
      <c r="O7782" s="156"/>
      <c r="P7782" s="156"/>
      <c r="Q7782" s="156"/>
    </row>
    <row r="7783" spans="2:17" ht="16.8">
      <c r="B7783" s="155"/>
      <c r="C7783" s="156"/>
      <c r="D7783" s="156"/>
      <c r="E7783" s="156"/>
      <c r="F7783" s="156"/>
      <c r="G7783" s="156"/>
      <c r="H7783" s="156"/>
      <c r="I7783" s="156"/>
      <c r="J7783" s="156"/>
      <c r="K7783" s="156"/>
      <c r="L7783" s="156"/>
      <c r="M7783" s="156"/>
      <c r="N7783" s="156"/>
      <c r="O7783" s="156"/>
      <c r="P7783" s="156"/>
      <c r="Q7783" s="156"/>
    </row>
    <row r="7784" spans="2:17" ht="16.8">
      <c r="B7784" s="155"/>
      <c r="C7784" s="156"/>
      <c r="D7784" s="156"/>
      <c r="E7784" s="156"/>
      <c r="F7784" s="156"/>
      <c r="G7784" s="156"/>
      <c r="H7784" s="156"/>
      <c r="I7784" s="156"/>
      <c r="J7784" s="156"/>
      <c r="K7784" s="156"/>
      <c r="L7784" s="156"/>
      <c r="M7784" s="156"/>
      <c r="N7784" s="156"/>
      <c r="O7784" s="156"/>
      <c r="P7784" s="156"/>
      <c r="Q7784" s="156"/>
    </row>
    <row r="7785" spans="2:17" ht="16.8">
      <c r="B7785" s="155"/>
      <c r="C7785" s="156"/>
      <c r="D7785" s="156"/>
      <c r="E7785" s="156"/>
      <c r="F7785" s="156"/>
      <c r="G7785" s="156"/>
      <c r="H7785" s="156"/>
      <c r="I7785" s="156"/>
      <c r="J7785" s="156"/>
      <c r="K7785" s="156"/>
      <c r="L7785" s="156"/>
      <c r="M7785" s="156"/>
      <c r="N7785" s="156"/>
      <c r="O7785" s="156"/>
      <c r="P7785" s="156"/>
      <c r="Q7785" s="156"/>
    </row>
    <row r="7786" spans="2:17" ht="16.8">
      <c r="B7786" s="155"/>
      <c r="C7786" s="156"/>
      <c r="D7786" s="156"/>
      <c r="E7786" s="156"/>
      <c r="F7786" s="156"/>
      <c r="G7786" s="156"/>
      <c r="H7786" s="156"/>
      <c r="I7786" s="156"/>
      <c r="J7786" s="156"/>
      <c r="K7786" s="156"/>
      <c r="L7786" s="156"/>
      <c r="M7786" s="156"/>
      <c r="N7786" s="156"/>
      <c r="O7786" s="156"/>
      <c r="P7786" s="156"/>
      <c r="Q7786" s="156"/>
    </row>
    <row r="7787" spans="2:17" ht="16.8">
      <c r="B7787" s="155"/>
      <c r="C7787" s="156"/>
      <c r="D7787" s="156"/>
      <c r="E7787" s="156"/>
      <c r="F7787" s="156"/>
      <c r="G7787" s="156"/>
      <c r="H7787" s="156"/>
      <c r="I7787" s="156"/>
      <c r="J7787" s="156"/>
      <c r="K7787" s="156"/>
      <c r="L7787" s="156"/>
      <c r="M7787" s="156"/>
      <c r="N7787" s="156"/>
      <c r="O7787" s="156"/>
      <c r="P7787" s="156"/>
      <c r="Q7787" s="156"/>
    </row>
    <row r="7788" spans="2:17" ht="16.8">
      <c r="B7788" s="155"/>
      <c r="C7788" s="156"/>
      <c r="D7788" s="156"/>
      <c r="E7788" s="156"/>
      <c r="F7788" s="156"/>
      <c r="G7788" s="156"/>
      <c r="H7788" s="156"/>
      <c r="I7788" s="156"/>
      <c r="J7788" s="156"/>
      <c r="K7788" s="156"/>
      <c r="L7788" s="156"/>
      <c r="M7788" s="156"/>
      <c r="N7788" s="156"/>
      <c r="O7788" s="156"/>
      <c r="P7788" s="156"/>
      <c r="Q7788" s="156"/>
    </row>
    <row r="7789" spans="2:17" ht="16.8">
      <c r="B7789" s="155"/>
      <c r="C7789" s="156"/>
      <c r="D7789" s="156"/>
      <c r="E7789" s="156"/>
      <c r="F7789" s="156"/>
      <c r="G7789" s="156"/>
      <c r="H7789" s="156"/>
      <c r="I7789" s="156"/>
      <c r="J7789" s="156"/>
      <c r="K7789" s="156"/>
      <c r="L7789" s="156"/>
      <c r="M7789" s="156"/>
      <c r="N7789" s="156"/>
      <c r="O7789" s="156"/>
      <c r="P7789" s="156"/>
      <c r="Q7789" s="156"/>
    </row>
    <row r="7790" spans="2:17" ht="16.8">
      <c r="B7790" s="155"/>
      <c r="C7790" s="156"/>
      <c r="D7790" s="156"/>
      <c r="E7790" s="156"/>
      <c r="F7790" s="156"/>
      <c r="G7790" s="156"/>
      <c r="H7790" s="156"/>
      <c r="I7790" s="156"/>
      <c r="J7790" s="156"/>
      <c r="K7790" s="156"/>
      <c r="L7790" s="156"/>
      <c r="M7790" s="156"/>
      <c r="N7790" s="156"/>
      <c r="O7790" s="156"/>
      <c r="P7790" s="156"/>
      <c r="Q7790" s="156"/>
    </row>
    <row r="7791" spans="2:17" ht="16.8">
      <c r="B7791" s="155"/>
      <c r="C7791" s="156"/>
      <c r="D7791" s="156"/>
      <c r="E7791" s="156"/>
      <c r="F7791" s="156"/>
      <c r="G7791" s="156"/>
      <c r="H7791" s="156"/>
      <c r="I7791" s="156"/>
      <c r="J7791" s="156"/>
      <c r="K7791" s="156"/>
      <c r="L7791" s="156"/>
      <c r="M7791" s="156"/>
      <c r="N7791" s="156"/>
      <c r="O7791" s="156"/>
      <c r="P7791" s="156"/>
      <c r="Q7791" s="156"/>
    </row>
    <row r="7792" spans="2:17" ht="16.8">
      <c r="B7792" s="155"/>
      <c r="C7792" s="156"/>
      <c r="D7792" s="156"/>
      <c r="E7792" s="156"/>
      <c r="F7792" s="156"/>
      <c r="G7792" s="156"/>
      <c r="H7792" s="156"/>
      <c r="I7792" s="156"/>
      <c r="J7792" s="156"/>
      <c r="K7792" s="156"/>
      <c r="L7792" s="156"/>
      <c r="M7792" s="156"/>
      <c r="N7792" s="156"/>
      <c r="O7792" s="156"/>
      <c r="P7792" s="156"/>
      <c r="Q7792" s="156"/>
    </row>
    <row r="7793" spans="2:17" ht="16.8">
      <c r="B7793" s="155"/>
      <c r="C7793" s="156"/>
      <c r="D7793" s="156"/>
      <c r="E7793" s="156"/>
      <c r="F7793" s="156"/>
      <c r="G7793" s="156"/>
      <c r="H7793" s="156"/>
      <c r="I7793" s="156"/>
      <c r="J7793" s="156"/>
      <c r="K7793" s="156"/>
      <c r="L7793" s="156"/>
      <c r="M7793" s="156"/>
      <c r="N7793" s="156"/>
      <c r="O7793" s="156"/>
      <c r="P7793" s="156"/>
      <c r="Q7793" s="156"/>
    </row>
    <row r="7794" spans="2:17" ht="16.8">
      <c r="B7794" s="155"/>
      <c r="C7794" s="156"/>
      <c r="D7794" s="156"/>
      <c r="E7794" s="156"/>
      <c r="F7794" s="156"/>
      <c r="G7794" s="156"/>
      <c r="H7794" s="156"/>
      <c r="I7794" s="156"/>
      <c r="J7794" s="156"/>
      <c r="K7794" s="156"/>
      <c r="L7794" s="156"/>
      <c r="M7794" s="156"/>
      <c r="N7794" s="156"/>
      <c r="O7794" s="156"/>
      <c r="P7794" s="156"/>
      <c r="Q7794" s="156"/>
    </row>
    <row r="7795" spans="2:17" ht="16.8">
      <c r="B7795" s="155"/>
      <c r="C7795" s="156"/>
      <c r="D7795" s="156"/>
      <c r="E7795" s="156"/>
      <c r="F7795" s="156"/>
      <c r="G7795" s="156"/>
      <c r="H7795" s="156"/>
      <c r="I7795" s="156"/>
      <c r="J7795" s="156"/>
      <c r="K7795" s="156"/>
      <c r="L7795" s="156"/>
      <c r="M7795" s="156"/>
      <c r="N7795" s="156"/>
      <c r="O7795" s="156"/>
      <c r="P7795" s="156"/>
      <c r="Q7795" s="156"/>
    </row>
    <row r="7796" spans="2:17" ht="16.8">
      <c r="B7796" s="155"/>
      <c r="C7796" s="156"/>
      <c r="D7796" s="156"/>
      <c r="E7796" s="156"/>
      <c r="F7796" s="156"/>
      <c r="G7796" s="156"/>
      <c r="H7796" s="156"/>
      <c r="I7796" s="156"/>
      <c r="J7796" s="156"/>
      <c r="K7796" s="156"/>
      <c r="L7796" s="156"/>
      <c r="M7796" s="156"/>
      <c r="N7796" s="156"/>
      <c r="O7796" s="156"/>
      <c r="P7796" s="156"/>
      <c r="Q7796" s="156"/>
    </row>
    <row r="7797" spans="2:17" ht="16.8">
      <c r="B7797" s="155"/>
      <c r="C7797" s="156"/>
      <c r="D7797" s="156"/>
      <c r="E7797" s="156"/>
      <c r="F7797" s="156"/>
      <c r="G7797" s="156"/>
      <c r="H7797" s="156"/>
      <c r="I7797" s="156"/>
      <c r="J7797" s="156"/>
      <c r="K7797" s="156"/>
      <c r="L7797" s="156"/>
      <c r="M7797" s="156"/>
      <c r="N7797" s="156"/>
      <c r="O7797" s="156"/>
      <c r="P7797" s="156"/>
      <c r="Q7797" s="156"/>
    </row>
    <row r="7798" spans="2:17" ht="16.8">
      <c r="B7798" s="155"/>
      <c r="C7798" s="156"/>
      <c r="D7798" s="156"/>
      <c r="E7798" s="156"/>
      <c r="F7798" s="156"/>
      <c r="G7798" s="156"/>
      <c r="H7798" s="156"/>
      <c r="I7798" s="156"/>
      <c r="J7798" s="156"/>
      <c r="K7798" s="156"/>
      <c r="L7798" s="156"/>
      <c r="M7798" s="156"/>
      <c r="N7798" s="156"/>
      <c r="O7798" s="156"/>
      <c r="P7798" s="156"/>
      <c r="Q7798" s="156"/>
    </row>
    <row r="7799" spans="2:17" ht="16.8">
      <c r="B7799" s="155"/>
      <c r="C7799" s="156"/>
      <c r="D7799" s="156"/>
      <c r="E7799" s="156"/>
      <c r="F7799" s="156"/>
      <c r="G7799" s="156"/>
      <c r="H7799" s="156"/>
      <c r="I7799" s="156"/>
      <c r="J7799" s="156"/>
      <c r="K7799" s="156"/>
      <c r="L7799" s="156"/>
      <c r="M7799" s="156"/>
      <c r="N7799" s="156"/>
      <c r="O7799" s="156"/>
      <c r="P7799" s="156"/>
      <c r="Q7799" s="156"/>
    </row>
    <row r="7800" spans="2:17" ht="16.8">
      <c r="B7800" s="155"/>
      <c r="C7800" s="156"/>
      <c r="D7800" s="156"/>
      <c r="E7800" s="156"/>
      <c r="F7800" s="156"/>
      <c r="G7800" s="156"/>
      <c r="H7800" s="156"/>
      <c r="I7800" s="156"/>
      <c r="J7800" s="156"/>
      <c r="K7800" s="156"/>
      <c r="L7800" s="156"/>
      <c r="M7800" s="156"/>
      <c r="N7800" s="156"/>
      <c r="O7800" s="156"/>
      <c r="P7800" s="156"/>
      <c r="Q7800" s="156"/>
    </row>
    <row r="7801" spans="2:17" ht="16.8">
      <c r="B7801" s="155"/>
      <c r="C7801" s="156"/>
      <c r="D7801" s="156"/>
      <c r="E7801" s="156"/>
      <c r="F7801" s="156"/>
      <c r="G7801" s="156"/>
      <c r="H7801" s="156"/>
      <c r="I7801" s="156"/>
      <c r="J7801" s="156"/>
      <c r="K7801" s="156"/>
      <c r="L7801" s="156"/>
      <c r="M7801" s="156"/>
      <c r="N7801" s="156"/>
      <c r="O7801" s="156"/>
      <c r="P7801" s="156"/>
      <c r="Q7801" s="156"/>
    </row>
    <row r="7802" spans="2:17" ht="16.8">
      <c r="B7802" s="155"/>
      <c r="C7802" s="156"/>
      <c r="D7802" s="156"/>
      <c r="E7802" s="156"/>
      <c r="F7802" s="156"/>
      <c r="G7802" s="156"/>
      <c r="H7802" s="156"/>
      <c r="I7802" s="156"/>
      <c r="J7802" s="156"/>
      <c r="K7802" s="156"/>
      <c r="L7802" s="156"/>
      <c r="M7802" s="156"/>
      <c r="N7802" s="156"/>
      <c r="O7802" s="156"/>
      <c r="P7802" s="156"/>
      <c r="Q7802" s="156"/>
    </row>
    <row r="7803" spans="2:17" ht="16.8">
      <c r="B7803" s="155"/>
      <c r="C7803" s="156"/>
      <c r="D7803" s="156"/>
      <c r="E7803" s="156"/>
      <c r="F7803" s="156"/>
      <c r="G7803" s="156"/>
      <c r="H7803" s="156"/>
      <c r="I7803" s="156"/>
      <c r="J7803" s="156"/>
      <c r="K7803" s="156"/>
      <c r="L7803" s="156"/>
      <c r="M7803" s="156"/>
      <c r="N7803" s="156"/>
      <c r="O7803" s="156"/>
      <c r="P7803" s="156"/>
      <c r="Q7803" s="156"/>
    </row>
    <row r="7804" spans="2:17" ht="16.8">
      <c r="B7804" s="155"/>
      <c r="C7804" s="156"/>
      <c r="D7804" s="156"/>
      <c r="E7804" s="156"/>
      <c r="F7804" s="156"/>
      <c r="G7804" s="156"/>
      <c r="H7804" s="156"/>
      <c r="I7804" s="156"/>
      <c r="J7804" s="156"/>
      <c r="K7804" s="156"/>
      <c r="L7804" s="156"/>
      <c r="M7804" s="156"/>
      <c r="N7804" s="156"/>
      <c r="O7804" s="156"/>
      <c r="P7804" s="156"/>
      <c r="Q7804" s="156"/>
    </row>
    <row r="7805" spans="2:17" ht="16.8">
      <c r="B7805" s="155"/>
      <c r="C7805" s="156"/>
      <c r="D7805" s="156"/>
      <c r="E7805" s="156"/>
      <c r="F7805" s="156"/>
      <c r="G7805" s="156"/>
      <c r="H7805" s="156"/>
      <c r="I7805" s="156"/>
      <c r="J7805" s="156"/>
      <c r="K7805" s="156"/>
      <c r="L7805" s="156"/>
      <c r="M7805" s="156"/>
      <c r="N7805" s="156"/>
      <c r="O7805" s="156"/>
      <c r="P7805" s="156"/>
      <c r="Q7805" s="156"/>
    </row>
    <row r="7806" spans="2:17" ht="16.8">
      <c r="B7806" s="155"/>
      <c r="C7806" s="156"/>
      <c r="D7806" s="156"/>
      <c r="E7806" s="156"/>
      <c r="F7806" s="156"/>
      <c r="G7806" s="156"/>
      <c r="H7806" s="156"/>
      <c r="I7806" s="156"/>
      <c r="J7806" s="156"/>
      <c r="K7806" s="156"/>
      <c r="L7806" s="156"/>
      <c r="M7806" s="156"/>
      <c r="N7806" s="156"/>
      <c r="O7806" s="156"/>
      <c r="P7806" s="156"/>
      <c r="Q7806" s="156"/>
    </row>
    <row r="7807" spans="2:17" ht="16.8">
      <c r="B7807" s="155"/>
      <c r="C7807" s="156"/>
      <c r="D7807" s="156"/>
      <c r="E7807" s="156"/>
      <c r="F7807" s="156"/>
      <c r="G7807" s="156"/>
      <c r="H7807" s="156"/>
      <c r="I7807" s="156"/>
      <c r="J7807" s="156"/>
      <c r="K7807" s="156"/>
      <c r="L7807" s="156"/>
      <c r="M7807" s="156"/>
      <c r="N7807" s="156"/>
      <c r="O7807" s="156"/>
      <c r="P7807" s="156"/>
      <c r="Q7807" s="156"/>
    </row>
    <row r="7808" spans="2:17" ht="16.8">
      <c r="B7808" s="155"/>
      <c r="C7808" s="156"/>
      <c r="D7808" s="156"/>
      <c r="E7808" s="156"/>
      <c r="F7808" s="156"/>
      <c r="G7808" s="156"/>
      <c r="H7808" s="156"/>
      <c r="I7808" s="156"/>
      <c r="J7808" s="156"/>
      <c r="K7808" s="156"/>
      <c r="L7808" s="156"/>
      <c r="M7808" s="156"/>
      <c r="N7808" s="156"/>
      <c r="O7808" s="156"/>
      <c r="P7808" s="156"/>
      <c r="Q7808" s="156"/>
    </row>
    <row r="7809" spans="2:17" ht="16.8">
      <c r="B7809" s="155"/>
      <c r="C7809" s="156"/>
      <c r="D7809" s="156"/>
      <c r="E7809" s="156"/>
      <c r="F7809" s="156"/>
      <c r="G7809" s="156"/>
      <c r="H7809" s="156"/>
      <c r="I7809" s="156"/>
      <c r="J7809" s="156"/>
      <c r="K7809" s="156"/>
      <c r="L7809" s="156"/>
      <c r="M7809" s="156"/>
      <c r="N7809" s="156"/>
      <c r="O7809" s="156"/>
      <c r="P7809" s="156"/>
      <c r="Q7809" s="156"/>
    </row>
    <row r="7810" spans="2:17" ht="16.8">
      <c r="B7810" s="155"/>
      <c r="C7810" s="156"/>
      <c r="D7810" s="156"/>
      <c r="E7810" s="156"/>
      <c r="F7810" s="156"/>
      <c r="G7810" s="156"/>
      <c r="H7810" s="156"/>
      <c r="I7810" s="156"/>
      <c r="J7810" s="156"/>
      <c r="K7810" s="156"/>
      <c r="L7810" s="156"/>
      <c r="M7810" s="156"/>
      <c r="N7810" s="156"/>
      <c r="O7810" s="156"/>
      <c r="P7810" s="156"/>
      <c r="Q7810" s="156"/>
    </row>
    <row r="7811" spans="2:17" ht="16.8">
      <c r="B7811" s="155"/>
      <c r="C7811" s="156"/>
      <c r="D7811" s="156"/>
      <c r="E7811" s="156"/>
      <c r="F7811" s="156"/>
      <c r="G7811" s="156"/>
      <c r="H7811" s="156"/>
      <c r="I7811" s="156"/>
      <c r="J7811" s="156"/>
      <c r="K7811" s="156"/>
      <c r="L7811" s="156"/>
      <c r="M7811" s="156"/>
      <c r="N7811" s="156"/>
      <c r="O7811" s="156"/>
      <c r="P7811" s="156"/>
      <c r="Q7811" s="156"/>
    </row>
    <row r="7812" spans="2:17" ht="16.8">
      <c r="B7812" s="155"/>
      <c r="C7812" s="156"/>
      <c r="D7812" s="156"/>
      <c r="E7812" s="156"/>
      <c r="F7812" s="156"/>
      <c r="G7812" s="156"/>
      <c r="H7812" s="156"/>
      <c r="I7812" s="156"/>
      <c r="J7812" s="156"/>
      <c r="K7812" s="156"/>
      <c r="L7812" s="156"/>
      <c r="M7812" s="156"/>
      <c r="N7812" s="156"/>
      <c r="O7812" s="156"/>
      <c r="P7812" s="156"/>
      <c r="Q7812" s="156"/>
    </row>
    <row r="7813" spans="2:17" ht="16.8">
      <c r="B7813" s="155"/>
      <c r="C7813" s="156"/>
      <c r="D7813" s="156"/>
      <c r="E7813" s="156"/>
      <c r="F7813" s="156"/>
      <c r="G7813" s="156"/>
      <c r="H7813" s="156"/>
      <c r="I7813" s="156"/>
      <c r="J7813" s="156"/>
      <c r="K7813" s="156"/>
      <c r="L7813" s="156"/>
      <c r="M7813" s="156"/>
      <c r="N7813" s="156"/>
      <c r="O7813" s="156"/>
      <c r="P7813" s="156"/>
      <c r="Q7813" s="156"/>
    </row>
    <row r="7814" spans="2:17" ht="16.8">
      <c r="B7814" s="155"/>
      <c r="C7814" s="156"/>
      <c r="D7814" s="156"/>
      <c r="E7814" s="156"/>
      <c r="F7814" s="156"/>
      <c r="G7814" s="156"/>
      <c r="H7814" s="156"/>
      <c r="I7814" s="156"/>
      <c r="J7814" s="156"/>
      <c r="K7814" s="156"/>
      <c r="L7814" s="156"/>
      <c r="M7814" s="156"/>
      <c r="N7814" s="156"/>
      <c r="O7814" s="156"/>
      <c r="P7814" s="156"/>
      <c r="Q7814" s="156"/>
    </row>
    <row r="7815" spans="2:17" ht="16.8">
      <c r="B7815" s="155"/>
      <c r="C7815" s="156"/>
      <c r="D7815" s="156"/>
      <c r="E7815" s="156"/>
      <c r="F7815" s="156"/>
      <c r="G7815" s="156"/>
      <c r="H7815" s="156"/>
      <c r="I7815" s="156"/>
      <c r="J7815" s="156"/>
      <c r="K7815" s="156"/>
      <c r="L7815" s="156"/>
      <c r="M7815" s="156"/>
      <c r="N7815" s="156"/>
      <c r="O7815" s="156"/>
      <c r="P7815" s="156"/>
      <c r="Q7815" s="156"/>
    </row>
    <row r="7816" spans="2:17" ht="16.8">
      <c r="B7816" s="155"/>
      <c r="C7816" s="156"/>
      <c r="D7816" s="156"/>
      <c r="E7816" s="156"/>
      <c r="F7816" s="156"/>
      <c r="G7816" s="156"/>
      <c r="H7816" s="156"/>
      <c r="I7816" s="156"/>
      <c r="J7816" s="156"/>
      <c r="K7816" s="156"/>
      <c r="L7816" s="156"/>
      <c r="M7816" s="156"/>
      <c r="N7816" s="156"/>
      <c r="O7816" s="156"/>
      <c r="P7816" s="156"/>
      <c r="Q7816" s="156"/>
    </row>
    <row r="7817" spans="2:17" ht="16.8">
      <c r="B7817" s="155"/>
      <c r="C7817" s="156"/>
      <c r="D7817" s="156"/>
      <c r="E7817" s="156"/>
      <c r="F7817" s="156"/>
      <c r="G7817" s="156"/>
      <c r="H7817" s="156"/>
      <c r="I7817" s="156"/>
      <c r="J7817" s="156"/>
      <c r="K7817" s="156"/>
      <c r="L7817" s="156"/>
      <c r="M7817" s="156"/>
      <c r="N7817" s="156"/>
      <c r="O7817" s="156"/>
      <c r="P7817" s="156"/>
      <c r="Q7817" s="156"/>
    </row>
    <row r="7818" spans="2:17" ht="16.8">
      <c r="B7818" s="155"/>
      <c r="C7818" s="156"/>
      <c r="D7818" s="156"/>
      <c r="E7818" s="156"/>
      <c r="F7818" s="156"/>
      <c r="G7818" s="156"/>
      <c r="H7818" s="156"/>
      <c r="I7818" s="156"/>
      <c r="J7818" s="156"/>
      <c r="K7818" s="156"/>
      <c r="L7818" s="156"/>
      <c r="M7818" s="156"/>
      <c r="N7818" s="156"/>
      <c r="O7818" s="156"/>
      <c r="P7818" s="156"/>
      <c r="Q7818" s="156"/>
    </row>
    <row r="7819" spans="2:17" ht="16.8">
      <c r="B7819" s="155"/>
      <c r="C7819" s="156"/>
      <c r="D7819" s="156"/>
      <c r="E7819" s="156"/>
      <c r="F7819" s="156"/>
      <c r="G7819" s="156"/>
      <c r="H7819" s="156"/>
      <c r="I7819" s="156"/>
      <c r="J7819" s="156"/>
      <c r="K7819" s="156"/>
      <c r="L7819" s="156"/>
      <c r="M7819" s="156"/>
      <c r="N7819" s="156"/>
      <c r="O7819" s="156"/>
      <c r="P7819" s="156"/>
      <c r="Q7819" s="156"/>
    </row>
    <row r="7820" spans="2:17" ht="16.8">
      <c r="B7820" s="155"/>
      <c r="C7820" s="156"/>
      <c r="D7820" s="156"/>
      <c r="E7820" s="156"/>
      <c r="F7820" s="156"/>
      <c r="G7820" s="156"/>
      <c r="H7820" s="156"/>
      <c r="I7820" s="156"/>
      <c r="J7820" s="156"/>
      <c r="K7820" s="156"/>
      <c r="L7820" s="156"/>
      <c r="M7820" s="156"/>
      <c r="N7820" s="156"/>
      <c r="O7820" s="156"/>
      <c r="P7820" s="156"/>
      <c r="Q7820" s="156"/>
    </row>
    <row r="7821" spans="2:17" ht="16.8">
      <c r="B7821" s="155"/>
      <c r="C7821" s="156"/>
      <c r="D7821" s="156"/>
      <c r="E7821" s="156"/>
      <c r="F7821" s="156"/>
      <c r="G7821" s="156"/>
      <c r="H7821" s="156"/>
      <c r="I7821" s="156"/>
      <c r="J7821" s="156"/>
      <c r="K7821" s="156"/>
      <c r="L7821" s="156"/>
      <c r="M7821" s="156"/>
      <c r="N7821" s="156"/>
      <c r="O7821" s="156"/>
      <c r="P7821" s="156"/>
      <c r="Q7821" s="156"/>
    </row>
    <row r="7822" spans="2:17" ht="16.8">
      <c r="B7822" s="155"/>
      <c r="C7822" s="156"/>
      <c r="D7822" s="156"/>
      <c r="E7822" s="156"/>
      <c r="F7822" s="156"/>
      <c r="G7822" s="156"/>
      <c r="H7822" s="156"/>
      <c r="I7822" s="156"/>
      <c r="J7822" s="156"/>
      <c r="K7822" s="156"/>
      <c r="L7822" s="156"/>
      <c r="M7822" s="156"/>
      <c r="N7822" s="156"/>
      <c r="O7822" s="156"/>
      <c r="P7822" s="156"/>
      <c r="Q7822" s="156"/>
    </row>
    <row r="7823" spans="2:17" ht="16.8">
      <c r="B7823" s="155"/>
      <c r="C7823" s="156"/>
      <c r="D7823" s="156"/>
      <c r="E7823" s="156"/>
      <c r="F7823" s="156"/>
      <c r="G7823" s="156"/>
      <c r="H7823" s="156"/>
      <c r="I7823" s="156"/>
      <c r="J7823" s="156"/>
      <c r="K7823" s="156"/>
      <c r="L7823" s="156"/>
      <c r="M7823" s="156"/>
      <c r="N7823" s="156"/>
      <c r="O7823" s="156"/>
      <c r="P7823" s="156"/>
      <c r="Q7823" s="156"/>
    </row>
    <row r="7824" spans="2:17" ht="16.8">
      <c r="B7824" s="155"/>
      <c r="C7824" s="156"/>
      <c r="D7824" s="156"/>
      <c r="E7824" s="156"/>
      <c r="F7824" s="156"/>
      <c r="G7824" s="156"/>
      <c r="H7824" s="156"/>
      <c r="I7824" s="156"/>
      <c r="J7824" s="156"/>
      <c r="K7824" s="156"/>
      <c r="L7824" s="156"/>
      <c r="M7824" s="156"/>
      <c r="N7824" s="156"/>
      <c r="O7824" s="156"/>
      <c r="P7824" s="156"/>
      <c r="Q7824" s="156"/>
    </row>
    <row r="7825" spans="2:17" ht="16.8">
      <c r="B7825" s="155"/>
      <c r="C7825" s="156"/>
      <c r="D7825" s="156"/>
      <c r="E7825" s="156"/>
      <c r="F7825" s="156"/>
      <c r="G7825" s="156"/>
      <c r="H7825" s="156"/>
      <c r="I7825" s="156"/>
      <c r="J7825" s="156"/>
      <c r="K7825" s="156"/>
      <c r="L7825" s="156"/>
      <c r="M7825" s="156"/>
      <c r="N7825" s="156"/>
      <c r="O7825" s="156"/>
      <c r="P7825" s="156"/>
      <c r="Q7825" s="156"/>
    </row>
    <row r="7826" spans="2:17" ht="16.8">
      <c r="B7826" s="155"/>
      <c r="C7826" s="156"/>
      <c r="D7826" s="156"/>
      <c r="E7826" s="156"/>
      <c r="F7826" s="156"/>
      <c r="G7826" s="156"/>
      <c r="H7826" s="156"/>
      <c r="I7826" s="156"/>
      <c r="J7826" s="156"/>
      <c r="K7826" s="156"/>
      <c r="L7826" s="156"/>
      <c r="M7826" s="156"/>
      <c r="N7826" s="156"/>
      <c r="O7826" s="156"/>
      <c r="P7826" s="156"/>
      <c r="Q7826" s="156"/>
    </row>
    <row r="7827" spans="2:17" ht="16.8">
      <c r="B7827" s="155"/>
      <c r="C7827" s="156"/>
      <c r="D7827" s="156"/>
      <c r="E7827" s="156"/>
      <c r="F7827" s="156"/>
      <c r="G7827" s="156"/>
      <c r="H7827" s="156"/>
      <c r="I7827" s="156"/>
      <c r="J7827" s="156"/>
      <c r="K7827" s="156"/>
      <c r="L7827" s="156"/>
      <c r="M7827" s="156"/>
      <c r="N7827" s="156"/>
      <c r="O7827" s="156"/>
      <c r="P7827" s="156"/>
      <c r="Q7827" s="156"/>
    </row>
    <row r="7828" spans="2:17" ht="16.8">
      <c r="B7828" s="155"/>
      <c r="C7828" s="156"/>
      <c r="D7828" s="156"/>
      <c r="E7828" s="156"/>
      <c r="F7828" s="156"/>
      <c r="G7828" s="156"/>
      <c r="H7828" s="156"/>
      <c r="I7828" s="156"/>
      <c r="J7828" s="156"/>
      <c r="K7828" s="156"/>
      <c r="L7828" s="156"/>
      <c r="M7828" s="156"/>
      <c r="N7828" s="156"/>
      <c r="O7828" s="156"/>
      <c r="P7828" s="156"/>
      <c r="Q7828" s="156"/>
    </row>
    <row r="7829" spans="2:17" ht="16.8">
      <c r="B7829" s="155"/>
      <c r="C7829" s="156"/>
      <c r="D7829" s="156"/>
      <c r="E7829" s="156"/>
      <c r="F7829" s="156"/>
      <c r="G7829" s="156"/>
      <c r="H7829" s="156"/>
      <c r="I7829" s="156"/>
      <c r="J7829" s="156"/>
      <c r="K7829" s="156"/>
      <c r="L7829" s="156"/>
      <c r="M7829" s="156"/>
      <c r="N7829" s="156"/>
      <c r="O7829" s="156"/>
      <c r="P7829" s="156"/>
      <c r="Q7829" s="156"/>
    </row>
    <row r="7830" spans="2:17" ht="16.8">
      <c r="B7830" s="155"/>
      <c r="C7830" s="156"/>
      <c r="D7830" s="156"/>
      <c r="E7830" s="156"/>
      <c r="F7830" s="156"/>
      <c r="G7830" s="156"/>
      <c r="H7830" s="156"/>
      <c r="I7830" s="156"/>
      <c r="J7830" s="156"/>
      <c r="K7830" s="156"/>
      <c r="L7830" s="156"/>
      <c r="M7830" s="156"/>
      <c r="N7830" s="156"/>
      <c r="O7830" s="156"/>
      <c r="P7830" s="156"/>
      <c r="Q7830" s="156"/>
    </row>
    <row r="7831" spans="2:17" ht="16.8">
      <c r="B7831" s="155"/>
      <c r="C7831" s="156"/>
      <c r="D7831" s="156"/>
      <c r="E7831" s="156"/>
      <c r="F7831" s="156"/>
      <c r="G7831" s="156"/>
      <c r="H7831" s="156"/>
      <c r="I7831" s="156"/>
      <c r="J7831" s="156"/>
      <c r="K7831" s="156"/>
      <c r="L7831" s="156"/>
      <c r="M7831" s="156"/>
      <c r="N7831" s="156"/>
      <c r="O7831" s="156"/>
      <c r="P7831" s="156"/>
      <c r="Q7831" s="156"/>
    </row>
    <row r="7832" spans="2:17" ht="16.8">
      <c r="B7832" s="155"/>
      <c r="C7832" s="156"/>
      <c r="D7832" s="156"/>
      <c r="E7832" s="156"/>
      <c r="F7832" s="156"/>
      <c r="G7832" s="156"/>
      <c r="H7832" s="156"/>
      <c r="I7832" s="156"/>
      <c r="J7832" s="156"/>
      <c r="K7832" s="156"/>
      <c r="L7832" s="156"/>
      <c r="M7832" s="156"/>
      <c r="N7832" s="156"/>
      <c r="O7832" s="156"/>
      <c r="P7832" s="156"/>
      <c r="Q7832" s="156"/>
    </row>
    <row r="7833" spans="2:17" ht="16.8">
      <c r="B7833" s="155"/>
      <c r="C7833" s="156"/>
      <c r="D7833" s="156"/>
      <c r="E7833" s="156"/>
      <c r="F7833" s="156"/>
      <c r="G7833" s="156"/>
      <c r="H7833" s="156"/>
      <c r="I7833" s="156"/>
      <c r="J7833" s="156"/>
      <c r="K7833" s="156"/>
      <c r="L7833" s="156"/>
      <c r="M7833" s="156"/>
      <c r="N7833" s="156"/>
      <c r="O7833" s="156"/>
      <c r="P7833" s="156"/>
      <c r="Q7833" s="156"/>
    </row>
    <row r="7834" spans="2:17" ht="16.8">
      <c r="B7834" s="155"/>
      <c r="C7834" s="156"/>
      <c r="D7834" s="156"/>
      <c r="E7834" s="156"/>
      <c r="F7834" s="156"/>
      <c r="G7834" s="156"/>
      <c r="H7834" s="156"/>
      <c r="I7834" s="156"/>
      <c r="J7834" s="156"/>
      <c r="K7834" s="156"/>
      <c r="L7834" s="156"/>
      <c r="M7834" s="156"/>
      <c r="N7834" s="156"/>
      <c r="O7834" s="156"/>
      <c r="P7834" s="156"/>
      <c r="Q7834" s="156"/>
    </row>
    <row r="7835" spans="2:17" ht="16.8">
      <c r="B7835" s="155"/>
      <c r="C7835" s="156"/>
      <c r="D7835" s="156"/>
      <c r="E7835" s="156"/>
      <c r="F7835" s="156"/>
      <c r="G7835" s="156"/>
      <c r="H7835" s="156"/>
      <c r="I7835" s="156"/>
      <c r="J7835" s="156"/>
      <c r="K7835" s="156"/>
      <c r="L7835" s="156"/>
      <c r="M7835" s="156"/>
      <c r="N7835" s="156"/>
      <c r="O7835" s="156"/>
      <c r="P7835" s="156"/>
      <c r="Q7835" s="156"/>
    </row>
    <row r="7836" spans="2:17" ht="16.8">
      <c r="B7836" s="155"/>
      <c r="C7836" s="156"/>
      <c r="D7836" s="156"/>
      <c r="E7836" s="156"/>
      <c r="F7836" s="156"/>
      <c r="G7836" s="156"/>
      <c r="H7836" s="156"/>
      <c r="I7836" s="156"/>
      <c r="J7836" s="156"/>
      <c r="K7836" s="156"/>
      <c r="L7836" s="156"/>
      <c r="M7836" s="156"/>
      <c r="N7836" s="156"/>
      <c r="O7836" s="156"/>
      <c r="P7836" s="156"/>
      <c r="Q7836" s="156"/>
    </row>
    <row r="7837" spans="2:17" ht="16.8">
      <c r="B7837" s="155"/>
      <c r="C7837" s="156"/>
      <c r="D7837" s="156"/>
      <c r="E7837" s="156"/>
      <c r="F7837" s="156"/>
      <c r="G7837" s="156"/>
      <c r="H7837" s="156"/>
      <c r="I7837" s="156"/>
      <c r="J7837" s="156"/>
      <c r="K7837" s="156"/>
      <c r="L7837" s="156"/>
      <c r="M7837" s="156"/>
      <c r="N7837" s="156"/>
      <c r="O7837" s="156"/>
      <c r="P7837" s="156"/>
      <c r="Q7837" s="156"/>
    </row>
    <row r="7838" spans="2:17" ht="16.8">
      <c r="B7838" s="155"/>
      <c r="C7838" s="156"/>
      <c r="D7838" s="156"/>
      <c r="E7838" s="156"/>
      <c r="F7838" s="156"/>
      <c r="G7838" s="156"/>
      <c r="H7838" s="156"/>
      <c r="I7838" s="156"/>
      <c r="J7838" s="156"/>
      <c r="K7838" s="156"/>
      <c r="L7838" s="156"/>
      <c r="M7838" s="156"/>
      <c r="N7838" s="156"/>
      <c r="O7838" s="156"/>
      <c r="P7838" s="156"/>
      <c r="Q7838" s="156"/>
    </row>
    <row r="7839" spans="2:17" ht="16.8">
      <c r="B7839" s="155"/>
      <c r="C7839" s="156"/>
      <c r="D7839" s="156"/>
      <c r="E7839" s="156"/>
      <c r="F7839" s="156"/>
      <c r="G7839" s="156"/>
      <c r="H7839" s="156"/>
      <c r="I7839" s="156"/>
      <c r="J7839" s="156"/>
      <c r="K7839" s="156"/>
      <c r="L7839" s="156"/>
      <c r="M7839" s="156"/>
      <c r="N7839" s="156"/>
      <c r="O7839" s="156"/>
      <c r="P7839" s="156"/>
      <c r="Q7839" s="156"/>
    </row>
    <row r="7840" spans="2:17" ht="16.8">
      <c r="B7840" s="155"/>
      <c r="C7840" s="156"/>
      <c r="D7840" s="156"/>
      <c r="E7840" s="156"/>
      <c r="F7840" s="156"/>
      <c r="G7840" s="156"/>
      <c r="H7840" s="156"/>
      <c r="I7840" s="156"/>
      <c r="J7840" s="156"/>
      <c r="K7840" s="156"/>
      <c r="L7840" s="156"/>
      <c r="M7840" s="156"/>
      <c r="N7840" s="156"/>
      <c r="O7840" s="156"/>
      <c r="P7840" s="156"/>
      <c r="Q7840" s="156"/>
    </row>
    <row r="7841" spans="2:17" ht="16.8">
      <c r="B7841" s="155"/>
      <c r="C7841" s="156"/>
      <c r="D7841" s="156"/>
      <c r="E7841" s="156"/>
      <c r="F7841" s="156"/>
      <c r="G7841" s="156"/>
      <c r="H7841" s="156"/>
      <c r="I7841" s="156"/>
      <c r="J7841" s="156"/>
      <c r="K7841" s="156"/>
      <c r="L7841" s="156"/>
      <c r="M7841" s="156"/>
      <c r="N7841" s="156"/>
      <c r="O7841" s="156"/>
      <c r="P7841" s="156"/>
      <c r="Q7841" s="156"/>
    </row>
    <row r="7842" spans="2:17" ht="16.8">
      <c r="B7842" s="155"/>
      <c r="C7842" s="156"/>
      <c r="D7842" s="156"/>
      <c r="E7842" s="156"/>
      <c r="F7842" s="156"/>
      <c r="G7842" s="156"/>
      <c r="H7842" s="156"/>
      <c r="I7842" s="156"/>
      <c r="J7842" s="156"/>
      <c r="K7842" s="156"/>
      <c r="L7842" s="156"/>
      <c r="M7842" s="156"/>
      <c r="N7842" s="156"/>
      <c r="O7842" s="156"/>
      <c r="P7842" s="156"/>
      <c r="Q7842" s="156"/>
    </row>
    <row r="7843" spans="2:17" ht="16.8">
      <c r="B7843" s="155"/>
      <c r="C7843" s="156"/>
      <c r="D7843" s="156"/>
      <c r="E7843" s="156"/>
      <c r="F7843" s="156"/>
      <c r="G7843" s="156"/>
      <c r="H7843" s="156"/>
      <c r="I7843" s="156"/>
      <c r="J7843" s="156"/>
      <c r="K7843" s="156"/>
      <c r="L7843" s="156"/>
      <c r="M7843" s="156"/>
      <c r="N7843" s="156"/>
      <c r="O7843" s="156"/>
      <c r="P7843" s="156"/>
      <c r="Q7843" s="156"/>
    </row>
    <row r="7844" spans="2:17" ht="16.8">
      <c r="B7844" s="155"/>
      <c r="C7844" s="156"/>
      <c r="D7844" s="156"/>
      <c r="E7844" s="156"/>
      <c r="F7844" s="156"/>
      <c r="G7844" s="156"/>
      <c r="H7844" s="156"/>
      <c r="I7844" s="156"/>
      <c r="J7844" s="156"/>
      <c r="K7844" s="156"/>
      <c r="L7844" s="156"/>
      <c r="M7844" s="156"/>
      <c r="N7844" s="156"/>
      <c r="O7844" s="156"/>
      <c r="P7844" s="156"/>
      <c r="Q7844" s="156"/>
    </row>
    <row r="7845" spans="2:17" ht="16.8">
      <c r="B7845" s="155"/>
      <c r="C7845" s="156"/>
      <c r="D7845" s="156"/>
      <c r="E7845" s="156"/>
      <c r="F7845" s="156"/>
      <c r="G7845" s="156"/>
      <c r="H7845" s="156"/>
      <c r="I7845" s="156"/>
      <c r="J7845" s="156"/>
      <c r="K7845" s="156"/>
      <c r="L7845" s="156"/>
      <c r="M7845" s="156"/>
      <c r="N7845" s="156"/>
      <c r="O7845" s="156"/>
      <c r="P7845" s="156"/>
      <c r="Q7845" s="156"/>
    </row>
    <row r="7846" spans="2:17" ht="16.8">
      <c r="B7846" s="155"/>
      <c r="C7846" s="156"/>
      <c r="D7846" s="156"/>
      <c r="E7846" s="156"/>
      <c r="F7846" s="156"/>
      <c r="G7846" s="156"/>
      <c r="H7846" s="156"/>
      <c r="I7846" s="156"/>
      <c r="J7846" s="156"/>
      <c r="K7846" s="156"/>
      <c r="L7846" s="156"/>
      <c r="M7846" s="156"/>
      <c r="N7846" s="156"/>
      <c r="O7846" s="156"/>
      <c r="P7846" s="156"/>
      <c r="Q7846" s="156"/>
    </row>
    <row r="7847" spans="2:17" ht="16.8">
      <c r="B7847" s="155"/>
      <c r="C7847" s="156"/>
      <c r="D7847" s="156"/>
      <c r="E7847" s="156"/>
      <c r="F7847" s="156"/>
      <c r="G7847" s="156"/>
      <c r="H7847" s="156"/>
      <c r="I7847" s="156"/>
      <c r="J7847" s="156"/>
      <c r="K7847" s="156"/>
      <c r="L7847" s="156"/>
      <c r="M7847" s="156"/>
      <c r="N7847" s="156"/>
      <c r="O7847" s="156"/>
      <c r="P7847" s="156"/>
      <c r="Q7847" s="156"/>
    </row>
    <row r="7848" spans="2:17" ht="16.8">
      <c r="B7848" s="155"/>
      <c r="C7848" s="156"/>
      <c r="D7848" s="156"/>
      <c r="E7848" s="156"/>
      <c r="F7848" s="156"/>
      <c r="G7848" s="156"/>
      <c r="H7848" s="156"/>
      <c r="I7848" s="156"/>
      <c r="J7848" s="156"/>
      <c r="K7848" s="156"/>
      <c r="L7848" s="156"/>
      <c r="M7848" s="156"/>
      <c r="N7848" s="156"/>
      <c r="O7848" s="156"/>
      <c r="P7848" s="156"/>
      <c r="Q7848" s="156"/>
    </row>
    <row r="7849" spans="2:17" ht="16.8">
      <c r="B7849" s="155"/>
      <c r="C7849" s="156"/>
      <c r="D7849" s="156"/>
      <c r="E7849" s="156"/>
      <c r="F7849" s="156"/>
      <c r="G7849" s="156"/>
      <c r="H7849" s="156"/>
      <c r="I7849" s="156"/>
      <c r="J7849" s="156"/>
      <c r="K7849" s="156"/>
      <c r="L7849" s="156"/>
      <c r="M7849" s="156"/>
      <c r="N7849" s="156"/>
      <c r="O7849" s="156"/>
      <c r="P7849" s="156"/>
      <c r="Q7849" s="156"/>
    </row>
    <row r="7850" spans="2:17" ht="16.8">
      <c r="B7850" s="155"/>
      <c r="C7850" s="156"/>
      <c r="D7850" s="156"/>
      <c r="E7850" s="156"/>
      <c r="F7850" s="156"/>
      <c r="G7850" s="156"/>
      <c r="H7850" s="156"/>
      <c r="I7850" s="156"/>
      <c r="J7850" s="156"/>
      <c r="K7850" s="156"/>
      <c r="L7850" s="156"/>
      <c r="M7850" s="156"/>
      <c r="N7850" s="156"/>
      <c r="O7850" s="156"/>
      <c r="P7850" s="156"/>
      <c r="Q7850" s="156"/>
    </row>
    <row r="7851" spans="2:17" ht="16.8">
      <c r="B7851" s="155"/>
      <c r="C7851" s="156"/>
      <c r="D7851" s="156"/>
      <c r="E7851" s="156"/>
      <c r="F7851" s="156"/>
      <c r="G7851" s="156"/>
      <c r="H7851" s="156"/>
      <c r="I7851" s="156"/>
      <c r="J7851" s="156"/>
      <c r="K7851" s="156"/>
      <c r="L7851" s="156"/>
      <c r="M7851" s="156"/>
      <c r="N7851" s="156"/>
      <c r="O7851" s="156"/>
      <c r="P7851" s="156"/>
      <c r="Q7851" s="156"/>
    </row>
    <row r="7852" spans="2:17" ht="16.8">
      <c r="B7852" s="155"/>
      <c r="C7852" s="156"/>
      <c r="D7852" s="156"/>
      <c r="E7852" s="156"/>
      <c r="F7852" s="156"/>
      <c r="G7852" s="156"/>
      <c r="H7852" s="156"/>
      <c r="I7852" s="156"/>
      <c r="J7852" s="156"/>
      <c r="K7852" s="156"/>
      <c r="L7852" s="156"/>
      <c r="M7852" s="156"/>
      <c r="N7852" s="156"/>
      <c r="O7852" s="156"/>
      <c r="P7852" s="156"/>
      <c r="Q7852" s="156"/>
    </row>
    <row r="7853" spans="2:17" ht="16.8">
      <c r="B7853" s="155"/>
      <c r="C7853" s="156"/>
      <c r="D7853" s="156"/>
      <c r="E7853" s="156"/>
      <c r="F7853" s="156"/>
      <c r="G7853" s="156"/>
      <c r="H7853" s="156"/>
      <c r="I7853" s="156"/>
      <c r="J7853" s="156"/>
      <c r="K7853" s="156"/>
      <c r="L7853" s="156"/>
      <c r="M7853" s="156"/>
      <c r="N7853" s="156"/>
      <c r="O7853" s="156"/>
      <c r="P7853" s="156"/>
      <c r="Q7853" s="156"/>
    </row>
    <row r="7854" spans="2:17" ht="16.8">
      <c r="B7854" s="155"/>
      <c r="C7854" s="156"/>
      <c r="D7854" s="156"/>
      <c r="E7854" s="156"/>
      <c r="F7854" s="156"/>
      <c r="G7854" s="156"/>
      <c r="H7854" s="156"/>
      <c r="I7854" s="156"/>
      <c r="J7854" s="156"/>
      <c r="K7854" s="156"/>
      <c r="L7854" s="156"/>
      <c r="M7854" s="156"/>
      <c r="N7854" s="156"/>
      <c r="O7854" s="156"/>
      <c r="P7854" s="156"/>
      <c r="Q7854" s="156"/>
    </row>
    <row r="7855" spans="2:17" ht="16.8">
      <c r="B7855" s="155"/>
      <c r="C7855" s="156"/>
      <c r="D7855" s="156"/>
      <c r="E7855" s="156"/>
      <c r="F7855" s="156"/>
      <c r="G7855" s="156"/>
      <c r="H7855" s="156"/>
      <c r="I7855" s="156"/>
      <c r="J7855" s="156"/>
      <c r="K7855" s="156"/>
      <c r="L7855" s="156"/>
      <c r="M7855" s="156"/>
      <c r="N7855" s="156"/>
      <c r="O7855" s="156"/>
      <c r="P7855" s="156"/>
      <c r="Q7855" s="156"/>
    </row>
    <row r="7856" spans="2:17" ht="16.8">
      <c r="B7856" s="155"/>
      <c r="C7856" s="156"/>
      <c r="D7856" s="156"/>
      <c r="E7856" s="156"/>
      <c r="F7856" s="156"/>
      <c r="G7856" s="156"/>
      <c r="H7856" s="156"/>
      <c r="I7856" s="156"/>
      <c r="J7856" s="156"/>
      <c r="K7856" s="156"/>
      <c r="L7856" s="156"/>
      <c r="M7856" s="156"/>
      <c r="N7856" s="156"/>
      <c r="O7856" s="156"/>
      <c r="P7856" s="156"/>
      <c r="Q7856" s="156"/>
    </row>
    <row r="7857" spans="2:17" ht="16.8">
      <c r="B7857" s="155"/>
      <c r="C7857" s="156"/>
      <c r="D7857" s="156"/>
      <c r="E7857" s="156"/>
      <c r="F7857" s="156"/>
      <c r="G7857" s="156"/>
      <c r="H7857" s="156"/>
      <c r="I7857" s="156"/>
      <c r="J7857" s="156"/>
      <c r="K7857" s="156"/>
      <c r="L7857" s="156"/>
      <c r="M7857" s="156"/>
      <c r="N7857" s="156"/>
      <c r="O7857" s="156"/>
      <c r="P7857" s="156"/>
      <c r="Q7857" s="156"/>
    </row>
    <row r="7858" spans="2:17" ht="16.8">
      <c r="B7858" s="155"/>
      <c r="C7858" s="156"/>
      <c r="D7858" s="156"/>
      <c r="E7858" s="156"/>
      <c r="F7858" s="156"/>
      <c r="G7858" s="156"/>
      <c r="H7858" s="156"/>
      <c r="I7858" s="156"/>
      <c r="J7858" s="156"/>
      <c r="K7858" s="156"/>
      <c r="L7858" s="156"/>
      <c r="M7858" s="156"/>
      <c r="N7858" s="156"/>
      <c r="O7858" s="156"/>
      <c r="P7858" s="156"/>
      <c r="Q7858" s="156"/>
    </row>
    <row r="7859" spans="2:17" ht="16.8">
      <c r="B7859" s="155"/>
      <c r="C7859" s="156"/>
      <c r="D7859" s="156"/>
      <c r="E7859" s="156"/>
      <c r="F7859" s="156"/>
      <c r="G7859" s="156"/>
      <c r="H7859" s="156"/>
      <c r="I7859" s="156"/>
      <c r="J7859" s="156"/>
      <c r="K7859" s="156"/>
      <c r="L7859" s="156"/>
      <c r="M7859" s="156"/>
      <c r="N7859" s="156"/>
      <c r="O7859" s="156"/>
      <c r="P7859" s="156"/>
      <c r="Q7859" s="156"/>
    </row>
    <row r="7860" spans="2:17" ht="16.8">
      <c r="B7860" s="155"/>
      <c r="C7860" s="156"/>
      <c r="D7860" s="156"/>
      <c r="E7860" s="156"/>
      <c r="F7860" s="156"/>
      <c r="G7860" s="156"/>
      <c r="H7860" s="156"/>
      <c r="I7860" s="156"/>
      <c r="J7860" s="156"/>
      <c r="K7860" s="156"/>
      <c r="L7860" s="156"/>
      <c r="M7860" s="156"/>
      <c r="N7860" s="156"/>
      <c r="O7860" s="156"/>
      <c r="P7860" s="156"/>
      <c r="Q7860" s="156"/>
    </row>
    <row r="7861" spans="2:17" ht="16.8">
      <c r="B7861" s="155"/>
      <c r="C7861" s="156"/>
      <c r="D7861" s="156"/>
      <c r="E7861" s="156"/>
      <c r="F7861" s="156"/>
      <c r="G7861" s="156"/>
      <c r="H7861" s="156"/>
      <c r="I7861" s="156"/>
      <c r="J7861" s="156"/>
      <c r="K7861" s="156"/>
      <c r="L7861" s="156"/>
      <c r="M7861" s="156"/>
      <c r="N7861" s="156"/>
      <c r="O7861" s="156"/>
      <c r="P7861" s="156"/>
      <c r="Q7861" s="156"/>
    </row>
    <row r="7862" spans="2:17" ht="16.8">
      <c r="B7862" s="155"/>
      <c r="C7862" s="156"/>
      <c r="D7862" s="156"/>
      <c r="E7862" s="156"/>
      <c r="F7862" s="156"/>
      <c r="G7862" s="156"/>
      <c r="H7862" s="156"/>
      <c r="I7862" s="156"/>
      <c r="J7862" s="156"/>
      <c r="K7862" s="156"/>
      <c r="L7862" s="156"/>
      <c r="M7862" s="156"/>
      <c r="N7862" s="156"/>
      <c r="O7862" s="156"/>
      <c r="P7862" s="156"/>
      <c r="Q7862" s="156"/>
    </row>
    <row r="7863" spans="2:17" ht="16.8">
      <c r="B7863" s="155"/>
      <c r="C7863" s="156"/>
      <c r="D7863" s="156"/>
      <c r="E7863" s="156"/>
      <c r="F7863" s="156"/>
      <c r="G7863" s="156"/>
      <c r="H7863" s="156"/>
      <c r="I7863" s="156"/>
      <c r="J7863" s="156"/>
      <c r="K7863" s="156"/>
      <c r="L7863" s="156"/>
      <c r="M7863" s="156"/>
      <c r="N7863" s="156"/>
      <c r="O7863" s="156"/>
      <c r="P7863" s="156"/>
      <c r="Q7863" s="156"/>
    </row>
    <row r="7864" spans="2:17" ht="16.8">
      <c r="B7864" s="155"/>
      <c r="C7864" s="156"/>
      <c r="D7864" s="156"/>
      <c r="E7864" s="156"/>
      <c r="F7864" s="156"/>
      <c r="G7864" s="156"/>
      <c r="H7864" s="156"/>
      <c r="I7864" s="156"/>
      <c r="J7864" s="156"/>
      <c r="K7864" s="156"/>
      <c r="L7864" s="156"/>
      <c r="M7864" s="156"/>
      <c r="N7864" s="156"/>
      <c r="O7864" s="156"/>
      <c r="P7864" s="156"/>
      <c r="Q7864" s="156"/>
    </row>
    <row r="7865" spans="2:17" ht="16.8">
      <c r="B7865" s="155"/>
      <c r="C7865" s="156"/>
      <c r="D7865" s="156"/>
      <c r="E7865" s="156"/>
      <c r="F7865" s="156"/>
      <c r="G7865" s="156"/>
      <c r="H7865" s="156"/>
      <c r="I7865" s="156"/>
      <c r="J7865" s="156"/>
      <c r="K7865" s="156"/>
      <c r="L7865" s="156"/>
      <c r="M7865" s="156"/>
      <c r="N7865" s="156"/>
      <c r="O7865" s="156"/>
      <c r="P7865" s="156"/>
      <c r="Q7865" s="156"/>
    </row>
    <row r="7866" spans="2:17" ht="16.8">
      <c r="B7866" s="155"/>
      <c r="C7866" s="156"/>
      <c r="D7866" s="156"/>
      <c r="E7866" s="156"/>
      <c r="F7866" s="156"/>
      <c r="G7866" s="156"/>
      <c r="H7866" s="156"/>
      <c r="I7866" s="156"/>
      <c r="J7866" s="156"/>
      <c r="K7866" s="156"/>
      <c r="L7866" s="156"/>
      <c r="M7866" s="156"/>
      <c r="N7866" s="156"/>
      <c r="O7866" s="156"/>
      <c r="P7866" s="156"/>
      <c r="Q7866" s="156"/>
    </row>
    <row r="7867" spans="2:17" ht="16.8">
      <c r="B7867" s="155"/>
      <c r="C7867" s="156"/>
      <c r="D7867" s="156"/>
      <c r="E7867" s="156"/>
      <c r="F7867" s="156"/>
      <c r="G7867" s="156"/>
      <c r="H7867" s="156"/>
      <c r="I7867" s="156"/>
      <c r="J7867" s="156"/>
      <c r="K7867" s="156"/>
      <c r="L7867" s="156"/>
      <c r="M7867" s="156"/>
      <c r="N7867" s="156"/>
      <c r="O7867" s="156"/>
      <c r="P7867" s="156"/>
      <c r="Q7867" s="156"/>
    </row>
    <row r="7868" spans="2:17" ht="16.8">
      <c r="B7868" s="155"/>
      <c r="C7868" s="156"/>
      <c r="D7868" s="156"/>
      <c r="E7868" s="156"/>
      <c r="F7868" s="156"/>
      <c r="G7868" s="156"/>
      <c r="H7868" s="156"/>
      <c r="I7868" s="156"/>
      <c r="J7868" s="156"/>
      <c r="K7868" s="156"/>
      <c r="L7868" s="156"/>
      <c r="M7868" s="156"/>
      <c r="N7868" s="156"/>
      <c r="O7868" s="156"/>
      <c r="P7868" s="156"/>
      <c r="Q7868" s="156"/>
    </row>
    <row r="7869" spans="2:17" ht="16.8">
      <c r="B7869" s="155"/>
      <c r="C7869" s="156"/>
      <c r="D7869" s="156"/>
      <c r="E7869" s="156"/>
      <c r="F7869" s="156"/>
      <c r="G7869" s="156"/>
      <c r="H7869" s="156"/>
      <c r="I7869" s="156"/>
      <c r="J7869" s="156"/>
      <c r="K7869" s="156"/>
      <c r="L7869" s="156"/>
      <c r="M7869" s="156"/>
      <c r="N7869" s="156"/>
      <c r="O7869" s="156"/>
      <c r="P7869" s="156"/>
      <c r="Q7869" s="156"/>
    </row>
    <row r="7870" spans="2:17" ht="16.8">
      <c r="B7870" s="155"/>
      <c r="C7870" s="156"/>
      <c r="D7870" s="156"/>
      <c r="E7870" s="156"/>
      <c r="F7870" s="156"/>
      <c r="G7870" s="156"/>
      <c r="H7870" s="156"/>
      <c r="I7870" s="156"/>
      <c r="J7870" s="156"/>
      <c r="K7870" s="156"/>
      <c r="L7870" s="156"/>
      <c r="M7870" s="156"/>
      <c r="N7870" s="156"/>
      <c r="O7870" s="156"/>
      <c r="P7870" s="156"/>
      <c r="Q7870" s="156"/>
    </row>
    <row r="7871" spans="2:17" ht="16.8">
      <c r="B7871" s="155"/>
      <c r="C7871" s="156"/>
      <c r="D7871" s="156"/>
      <c r="E7871" s="156"/>
      <c r="F7871" s="156"/>
      <c r="G7871" s="156"/>
      <c r="H7871" s="156"/>
      <c r="I7871" s="156"/>
      <c r="J7871" s="156"/>
      <c r="K7871" s="156"/>
      <c r="L7871" s="156"/>
      <c r="M7871" s="156"/>
      <c r="N7871" s="156"/>
      <c r="O7871" s="156"/>
      <c r="P7871" s="156"/>
      <c r="Q7871" s="156"/>
    </row>
    <row r="7872" spans="2:17" ht="16.8">
      <c r="B7872" s="155"/>
      <c r="C7872" s="156"/>
      <c r="D7872" s="156"/>
      <c r="E7872" s="156"/>
      <c r="F7872" s="156"/>
      <c r="G7872" s="156"/>
      <c r="H7872" s="156"/>
      <c r="I7872" s="156"/>
      <c r="J7872" s="156"/>
      <c r="K7872" s="156"/>
      <c r="L7872" s="156"/>
      <c r="M7872" s="156"/>
      <c r="N7872" s="156"/>
      <c r="O7872" s="156"/>
      <c r="P7872" s="156"/>
      <c r="Q7872" s="156"/>
    </row>
    <row r="7873" spans="2:17" ht="16.8">
      <c r="B7873" s="155"/>
      <c r="C7873" s="156"/>
      <c r="D7873" s="156"/>
      <c r="E7873" s="156"/>
      <c r="F7873" s="156"/>
      <c r="G7873" s="156"/>
      <c r="H7873" s="156"/>
      <c r="I7873" s="156"/>
      <c r="J7873" s="156"/>
      <c r="K7873" s="156"/>
      <c r="L7873" s="156"/>
      <c r="M7873" s="156"/>
      <c r="N7873" s="156"/>
      <c r="O7873" s="156"/>
      <c r="P7873" s="156"/>
      <c r="Q7873" s="156"/>
    </row>
    <row r="7874" spans="2:17" ht="16.8">
      <c r="B7874" s="155"/>
      <c r="C7874" s="156"/>
      <c r="D7874" s="156"/>
      <c r="E7874" s="156"/>
      <c r="F7874" s="156"/>
      <c r="G7874" s="156"/>
      <c r="H7874" s="156"/>
      <c r="I7874" s="156"/>
      <c r="J7874" s="156"/>
      <c r="K7874" s="156"/>
      <c r="L7874" s="156"/>
      <c r="M7874" s="156"/>
      <c r="N7874" s="156"/>
      <c r="O7874" s="156"/>
      <c r="P7874" s="156"/>
      <c r="Q7874" s="156"/>
    </row>
    <row r="7875" spans="2:17" ht="16.8">
      <c r="B7875" s="155"/>
      <c r="C7875" s="156"/>
      <c r="D7875" s="156"/>
      <c r="E7875" s="156"/>
      <c r="F7875" s="156"/>
      <c r="G7875" s="156"/>
      <c r="H7875" s="156"/>
      <c r="I7875" s="156"/>
      <c r="J7875" s="156"/>
      <c r="K7875" s="156"/>
      <c r="L7875" s="156"/>
      <c r="M7875" s="156"/>
      <c r="N7875" s="156"/>
      <c r="O7875" s="156"/>
      <c r="P7875" s="156"/>
      <c r="Q7875" s="156"/>
    </row>
    <row r="7876" spans="2:17" ht="16.8">
      <c r="B7876" s="155"/>
      <c r="C7876" s="156"/>
      <c r="D7876" s="156"/>
      <c r="E7876" s="156"/>
      <c r="F7876" s="156"/>
      <c r="G7876" s="156"/>
      <c r="H7876" s="156"/>
      <c r="I7876" s="156"/>
      <c r="J7876" s="156"/>
      <c r="K7876" s="156"/>
      <c r="L7876" s="156"/>
      <c r="M7876" s="156"/>
      <c r="N7876" s="156"/>
      <c r="O7876" s="156"/>
      <c r="P7876" s="156"/>
      <c r="Q7876" s="156"/>
    </row>
    <row r="7877" spans="2:17" ht="16.8">
      <c r="B7877" s="155"/>
      <c r="C7877" s="156"/>
      <c r="D7877" s="156"/>
      <c r="E7877" s="156"/>
      <c r="F7877" s="156"/>
      <c r="G7877" s="156"/>
      <c r="H7877" s="156"/>
      <c r="I7877" s="156"/>
      <c r="J7877" s="156"/>
      <c r="K7877" s="156"/>
      <c r="L7877" s="156"/>
      <c r="M7877" s="156"/>
      <c r="N7877" s="156"/>
      <c r="O7877" s="156"/>
      <c r="P7877" s="156"/>
      <c r="Q7877" s="156"/>
    </row>
    <row r="7878" spans="2:17" ht="16.8">
      <c r="B7878" s="155"/>
      <c r="C7878" s="156"/>
      <c r="D7878" s="156"/>
      <c r="E7878" s="156"/>
      <c r="F7878" s="156"/>
      <c r="G7878" s="156"/>
      <c r="H7878" s="156"/>
      <c r="I7878" s="156"/>
      <c r="J7878" s="156"/>
      <c r="K7878" s="156"/>
      <c r="L7878" s="156"/>
      <c r="M7878" s="156"/>
      <c r="N7878" s="156"/>
      <c r="O7878" s="156"/>
      <c r="P7878" s="156"/>
      <c r="Q7878" s="156"/>
    </row>
    <row r="7879" spans="2:17" ht="16.8">
      <c r="B7879" s="155"/>
      <c r="C7879" s="156"/>
      <c r="D7879" s="156"/>
      <c r="E7879" s="156"/>
      <c r="F7879" s="156"/>
      <c r="G7879" s="156"/>
      <c r="H7879" s="156"/>
      <c r="I7879" s="156"/>
      <c r="J7879" s="156"/>
      <c r="K7879" s="156"/>
      <c r="L7879" s="156"/>
      <c r="M7879" s="156"/>
      <c r="N7879" s="156"/>
      <c r="O7879" s="156"/>
      <c r="P7879" s="156"/>
      <c r="Q7879" s="156"/>
    </row>
    <row r="7880" spans="2:17" ht="16.8">
      <c r="B7880" s="155"/>
      <c r="C7880" s="156"/>
      <c r="D7880" s="156"/>
      <c r="E7880" s="156"/>
      <c r="F7880" s="156"/>
      <c r="G7880" s="156"/>
      <c r="H7880" s="156"/>
      <c r="I7880" s="156"/>
      <c r="J7880" s="156"/>
      <c r="K7880" s="156"/>
      <c r="L7880" s="156"/>
      <c r="M7880" s="156"/>
      <c r="N7880" s="156"/>
      <c r="O7880" s="156"/>
      <c r="P7880" s="156"/>
      <c r="Q7880" s="156"/>
    </row>
    <row r="7881" spans="2:17" ht="16.8">
      <c r="B7881" s="155"/>
      <c r="C7881" s="156"/>
      <c r="D7881" s="156"/>
      <c r="E7881" s="156"/>
      <c r="F7881" s="156"/>
      <c r="G7881" s="156"/>
      <c r="H7881" s="156"/>
      <c r="I7881" s="156"/>
      <c r="J7881" s="156"/>
      <c r="K7881" s="156"/>
      <c r="L7881" s="156"/>
      <c r="M7881" s="156"/>
      <c r="N7881" s="156"/>
      <c r="O7881" s="156"/>
      <c r="P7881" s="156"/>
      <c r="Q7881" s="156"/>
    </row>
    <row r="7882" spans="2:17" ht="16.8">
      <c r="B7882" s="155"/>
      <c r="C7882" s="156"/>
      <c r="D7882" s="156"/>
      <c r="E7882" s="156"/>
      <c r="F7882" s="156"/>
      <c r="G7882" s="156"/>
      <c r="H7882" s="156"/>
      <c r="I7882" s="156"/>
      <c r="J7882" s="156"/>
      <c r="K7882" s="156"/>
      <c r="L7882" s="156"/>
      <c r="M7882" s="156"/>
      <c r="N7882" s="156"/>
      <c r="O7882" s="156"/>
      <c r="P7882" s="156"/>
      <c r="Q7882" s="156"/>
    </row>
    <row r="7883" spans="2:17" ht="16.8">
      <c r="B7883" s="155"/>
      <c r="C7883" s="156"/>
      <c r="D7883" s="156"/>
      <c r="E7883" s="156"/>
      <c r="F7883" s="156"/>
      <c r="G7883" s="156"/>
      <c r="H7883" s="156"/>
      <c r="I7883" s="156"/>
      <c r="J7883" s="156"/>
      <c r="K7883" s="156"/>
      <c r="L7883" s="156"/>
      <c r="M7883" s="156"/>
      <c r="N7883" s="156"/>
      <c r="O7883" s="156"/>
      <c r="P7883" s="156"/>
      <c r="Q7883" s="156"/>
    </row>
    <row r="7884" spans="2:17" ht="16.8">
      <c r="B7884" s="155"/>
      <c r="C7884" s="156"/>
      <c r="D7884" s="156"/>
      <c r="E7884" s="156"/>
      <c r="F7884" s="156"/>
      <c r="G7884" s="156"/>
      <c r="H7884" s="156"/>
      <c r="I7884" s="156"/>
      <c r="J7884" s="156"/>
      <c r="K7884" s="156"/>
      <c r="L7884" s="156"/>
      <c r="M7884" s="156"/>
      <c r="N7884" s="156"/>
      <c r="O7884" s="156"/>
      <c r="P7884" s="156"/>
      <c r="Q7884" s="156"/>
    </row>
    <row r="7885" spans="2:17" ht="16.8">
      <c r="B7885" s="155"/>
      <c r="C7885" s="156"/>
      <c r="D7885" s="156"/>
      <c r="E7885" s="156"/>
      <c r="F7885" s="156"/>
      <c r="G7885" s="156"/>
      <c r="H7885" s="156"/>
      <c r="I7885" s="156"/>
      <c r="J7885" s="156"/>
      <c r="K7885" s="156"/>
      <c r="L7885" s="156"/>
      <c r="M7885" s="156"/>
      <c r="N7885" s="156"/>
      <c r="O7885" s="156"/>
      <c r="P7885" s="156"/>
      <c r="Q7885" s="156"/>
    </row>
    <row r="7886" spans="2:17" ht="16.8">
      <c r="B7886" s="155"/>
      <c r="C7886" s="156"/>
      <c r="D7886" s="156"/>
      <c r="E7886" s="156"/>
      <c r="F7886" s="156"/>
      <c r="G7886" s="156"/>
      <c r="H7886" s="156"/>
      <c r="I7886" s="156"/>
      <c r="J7886" s="156"/>
      <c r="K7886" s="156"/>
      <c r="L7886" s="156"/>
      <c r="M7886" s="156"/>
      <c r="N7886" s="156"/>
      <c r="O7886" s="156"/>
      <c r="P7886" s="156"/>
      <c r="Q7886" s="156"/>
    </row>
    <row r="7887" spans="2:17" ht="16.8">
      <c r="B7887" s="155"/>
      <c r="C7887" s="156"/>
      <c r="D7887" s="156"/>
      <c r="E7887" s="156"/>
      <c r="F7887" s="156"/>
      <c r="G7887" s="156"/>
      <c r="H7887" s="156"/>
      <c r="I7887" s="156"/>
      <c r="J7887" s="156"/>
      <c r="K7887" s="156"/>
      <c r="L7887" s="156"/>
      <c r="M7887" s="156"/>
      <c r="N7887" s="156"/>
      <c r="O7887" s="156"/>
      <c r="P7887" s="156"/>
      <c r="Q7887" s="156"/>
    </row>
    <row r="7888" spans="2:17" ht="16.8">
      <c r="B7888" s="155"/>
      <c r="C7888" s="156"/>
      <c r="D7888" s="156"/>
      <c r="E7888" s="156"/>
      <c r="F7888" s="156"/>
      <c r="G7888" s="156"/>
      <c r="H7888" s="156"/>
      <c r="I7888" s="156"/>
      <c r="J7888" s="156"/>
      <c r="K7888" s="156"/>
      <c r="L7888" s="156"/>
      <c r="M7888" s="156"/>
      <c r="N7888" s="156"/>
      <c r="O7888" s="156"/>
      <c r="P7888" s="156"/>
      <c r="Q7888" s="156"/>
    </row>
    <row r="7889" spans="2:17" ht="16.8">
      <c r="B7889" s="155"/>
      <c r="C7889" s="156"/>
      <c r="D7889" s="156"/>
      <c r="E7889" s="156"/>
      <c r="F7889" s="156"/>
      <c r="G7889" s="156"/>
      <c r="H7889" s="156"/>
      <c r="I7889" s="156"/>
      <c r="J7889" s="156"/>
      <c r="K7889" s="156"/>
      <c r="L7889" s="156"/>
      <c r="M7889" s="156"/>
      <c r="N7889" s="156"/>
      <c r="O7889" s="156"/>
      <c r="P7889" s="156"/>
      <c r="Q7889" s="156"/>
    </row>
    <row r="7890" spans="2:17" ht="16.8">
      <c r="B7890" s="155"/>
      <c r="C7890" s="156"/>
      <c r="D7890" s="156"/>
      <c r="E7890" s="156"/>
      <c r="F7890" s="156"/>
      <c r="G7890" s="156"/>
      <c r="H7890" s="156"/>
      <c r="I7890" s="156"/>
      <c r="J7890" s="156"/>
      <c r="K7890" s="156"/>
      <c r="L7890" s="156"/>
      <c r="M7890" s="156"/>
      <c r="N7890" s="156"/>
      <c r="O7890" s="156"/>
      <c r="P7890" s="156"/>
      <c r="Q7890" s="156"/>
    </row>
    <row r="7891" spans="2:17" ht="16.8">
      <c r="B7891" s="155"/>
      <c r="C7891" s="156"/>
      <c r="D7891" s="156"/>
      <c r="E7891" s="156"/>
      <c r="F7891" s="156"/>
      <c r="G7891" s="156"/>
      <c r="H7891" s="156"/>
      <c r="I7891" s="156"/>
      <c r="J7891" s="156"/>
      <c r="K7891" s="156"/>
      <c r="L7891" s="156"/>
      <c r="M7891" s="156"/>
      <c r="N7891" s="156"/>
      <c r="O7891" s="156"/>
      <c r="P7891" s="156"/>
      <c r="Q7891" s="156"/>
    </row>
    <row r="7892" spans="2:17" ht="16.8">
      <c r="B7892" s="155"/>
      <c r="C7892" s="156"/>
      <c r="D7892" s="156"/>
      <c r="E7892" s="156"/>
      <c r="F7892" s="156"/>
      <c r="G7892" s="156"/>
      <c r="H7892" s="156"/>
      <c r="I7892" s="156"/>
      <c r="J7892" s="156"/>
      <c r="K7892" s="156"/>
      <c r="L7892" s="156"/>
      <c r="M7892" s="156"/>
      <c r="N7892" s="156"/>
      <c r="O7892" s="156"/>
      <c r="P7892" s="156"/>
      <c r="Q7892" s="156"/>
    </row>
    <row r="7893" spans="2:17" ht="16.8">
      <c r="B7893" s="155"/>
      <c r="C7893" s="156"/>
      <c r="D7893" s="156"/>
      <c r="E7893" s="156"/>
      <c r="F7893" s="156"/>
      <c r="G7893" s="156"/>
      <c r="H7893" s="156"/>
      <c r="I7893" s="156"/>
      <c r="J7893" s="156"/>
      <c r="K7893" s="156"/>
      <c r="L7893" s="156"/>
      <c r="M7893" s="156"/>
      <c r="N7893" s="156"/>
      <c r="O7893" s="156"/>
      <c r="P7893" s="156"/>
      <c r="Q7893" s="156"/>
    </row>
    <row r="7894" spans="2:17" ht="16.8">
      <c r="B7894" s="155"/>
      <c r="C7894" s="156"/>
      <c r="D7894" s="156"/>
      <c r="E7894" s="156"/>
      <c r="F7894" s="156"/>
      <c r="G7894" s="156"/>
      <c r="H7894" s="156"/>
      <c r="I7894" s="156"/>
      <c r="J7894" s="156"/>
      <c r="K7894" s="156"/>
      <c r="L7894" s="156"/>
      <c r="M7894" s="156"/>
      <c r="N7894" s="156"/>
      <c r="O7894" s="156"/>
      <c r="P7894" s="156"/>
      <c r="Q7894" s="156"/>
    </row>
    <row r="7895" spans="2:17" ht="16.8">
      <c r="B7895" s="155"/>
      <c r="C7895" s="156"/>
      <c r="D7895" s="156"/>
      <c r="E7895" s="156"/>
      <c r="F7895" s="156"/>
      <c r="G7895" s="156"/>
      <c r="H7895" s="156"/>
      <c r="I7895" s="156"/>
      <c r="J7895" s="156"/>
      <c r="K7895" s="156"/>
      <c r="L7895" s="156"/>
      <c r="M7895" s="156"/>
      <c r="N7895" s="156"/>
      <c r="O7895" s="156"/>
      <c r="P7895" s="156"/>
      <c r="Q7895" s="156"/>
    </row>
    <row r="7896" spans="2:17" ht="16.8">
      <c r="B7896" s="155"/>
      <c r="C7896" s="156"/>
      <c r="D7896" s="156"/>
      <c r="E7896" s="156"/>
      <c r="F7896" s="156"/>
      <c r="G7896" s="156"/>
      <c r="H7896" s="156"/>
      <c r="I7896" s="156"/>
      <c r="J7896" s="156"/>
      <c r="K7896" s="156"/>
      <c r="L7896" s="156"/>
      <c r="M7896" s="156"/>
      <c r="N7896" s="156"/>
      <c r="O7896" s="156"/>
      <c r="P7896" s="156"/>
      <c r="Q7896" s="156"/>
    </row>
    <row r="7897" spans="2:17" ht="16.8">
      <c r="B7897" s="155"/>
      <c r="C7897" s="156"/>
      <c r="D7897" s="156"/>
      <c r="E7897" s="156"/>
      <c r="F7897" s="156"/>
      <c r="G7897" s="156"/>
      <c r="H7897" s="156"/>
      <c r="I7897" s="156"/>
      <c r="J7897" s="156"/>
      <c r="K7897" s="156"/>
      <c r="L7897" s="156"/>
      <c r="M7897" s="156"/>
      <c r="N7897" s="156"/>
      <c r="O7897" s="156"/>
      <c r="P7897" s="156"/>
      <c r="Q7897" s="156"/>
    </row>
    <row r="7898" spans="2:17" ht="16.8">
      <c r="B7898" s="155"/>
      <c r="C7898" s="156"/>
      <c r="D7898" s="156"/>
      <c r="E7898" s="156"/>
      <c r="F7898" s="156"/>
      <c r="G7898" s="156"/>
      <c r="H7898" s="156"/>
      <c r="I7898" s="156"/>
      <c r="J7898" s="156"/>
      <c r="K7898" s="156"/>
      <c r="L7898" s="156"/>
      <c r="M7898" s="156"/>
      <c r="N7898" s="156"/>
      <c r="O7898" s="156"/>
      <c r="P7898" s="156"/>
      <c r="Q7898" s="156"/>
    </row>
    <row r="7899" spans="2:17" ht="16.8">
      <c r="B7899" s="155"/>
      <c r="C7899" s="156"/>
      <c r="D7899" s="156"/>
      <c r="E7899" s="156"/>
      <c r="F7899" s="156"/>
      <c r="G7899" s="156"/>
      <c r="H7899" s="156"/>
      <c r="I7899" s="156"/>
      <c r="J7899" s="156"/>
      <c r="K7899" s="156"/>
      <c r="L7899" s="156"/>
      <c r="M7899" s="156"/>
      <c r="N7899" s="156"/>
      <c r="O7899" s="156"/>
      <c r="P7899" s="156"/>
      <c r="Q7899" s="156"/>
    </row>
    <row r="7900" spans="2:17" ht="16.8">
      <c r="B7900" s="155"/>
      <c r="C7900" s="156"/>
      <c r="D7900" s="156"/>
      <c r="E7900" s="156"/>
      <c r="F7900" s="156"/>
      <c r="G7900" s="156"/>
      <c r="H7900" s="156"/>
      <c r="I7900" s="156"/>
      <c r="J7900" s="156"/>
      <c r="K7900" s="156"/>
      <c r="L7900" s="156"/>
      <c r="M7900" s="156"/>
      <c r="N7900" s="156"/>
      <c r="O7900" s="156"/>
      <c r="P7900" s="156"/>
      <c r="Q7900" s="156"/>
    </row>
    <row r="7901" spans="2:17" ht="16.8">
      <c r="B7901" s="155"/>
      <c r="C7901" s="156"/>
      <c r="D7901" s="156"/>
      <c r="E7901" s="156"/>
      <c r="F7901" s="156"/>
      <c r="G7901" s="156"/>
      <c r="H7901" s="156"/>
      <c r="I7901" s="156"/>
      <c r="J7901" s="156"/>
      <c r="K7901" s="156"/>
      <c r="L7901" s="156"/>
      <c r="M7901" s="156"/>
      <c r="N7901" s="156"/>
      <c r="O7901" s="156"/>
      <c r="P7901" s="156"/>
      <c r="Q7901" s="156"/>
    </row>
    <row r="7902" spans="2:17" ht="16.8">
      <c r="B7902" s="155"/>
      <c r="C7902" s="156"/>
      <c r="D7902" s="156"/>
      <c r="E7902" s="156"/>
      <c r="F7902" s="156"/>
      <c r="G7902" s="156"/>
      <c r="H7902" s="156"/>
      <c r="I7902" s="156"/>
      <c r="J7902" s="156"/>
      <c r="K7902" s="156"/>
      <c r="L7902" s="156"/>
      <c r="M7902" s="156"/>
      <c r="N7902" s="156"/>
      <c r="O7902" s="156"/>
      <c r="P7902" s="156"/>
      <c r="Q7902" s="156"/>
    </row>
    <row r="7903" spans="2:17" ht="16.8">
      <c r="B7903" s="155"/>
      <c r="C7903" s="156"/>
      <c r="D7903" s="156"/>
      <c r="E7903" s="156"/>
      <c r="F7903" s="156"/>
      <c r="G7903" s="156"/>
      <c r="H7903" s="156"/>
      <c r="I7903" s="156"/>
      <c r="J7903" s="156"/>
      <c r="K7903" s="156"/>
      <c r="L7903" s="156"/>
      <c r="M7903" s="156"/>
      <c r="N7903" s="156"/>
      <c r="O7903" s="156"/>
      <c r="P7903" s="156"/>
      <c r="Q7903" s="156"/>
    </row>
    <row r="7904" spans="2:17" ht="16.8">
      <c r="B7904" s="155"/>
      <c r="C7904" s="156"/>
      <c r="D7904" s="156"/>
      <c r="E7904" s="156"/>
      <c r="F7904" s="156"/>
      <c r="G7904" s="156"/>
      <c r="H7904" s="156"/>
      <c r="I7904" s="156"/>
      <c r="J7904" s="156"/>
      <c r="K7904" s="156"/>
      <c r="L7904" s="156"/>
      <c r="M7904" s="156"/>
      <c r="N7904" s="156"/>
      <c r="O7904" s="156"/>
      <c r="P7904" s="156"/>
      <c r="Q7904" s="156"/>
    </row>
    <row r="7905" spans="2:17" ht="16.8">
      <c r="B7905" s="155"/>
      <c r="C7905" s="156"/>
      <c r="D7905" s="156"/>
      <c r="E7905" s="156"/>
      <c r="F7905" s="156"/>
      <c r="G7905" s="156"/>
      <c r="H7905" s="156"/>
      <c r="I7905" s="156"/>
      <c r="J7905" s="156"/>
      <c r="K7905" s="156"/>
      <c r="L7905" s="156"/>
      <c r="M7905" s="156"/>
      <c r="N7905" s="156"/>
      <c r="O7905" s="156"/>
      <c r="P7905" s="156"/>
      <c r="Q7905" s="156"/>
    </row>
    <row r="7906" spans="2:17" ht="16.8">
      <c r="B7906" s="155"/>
      <c r="C7906" s="156"/>
      <c r="D7906" s="156"/>
      <c r="E7906" s="156"/>
      <c r="F7906" s="156"/>
      <c r="G7906" s="156"/>
      <c r="H7906" s="156"/>
      <c r="I7906" s="156"/>
      <c r="J7906" s="156"/>
      <c r="K7906" s="156"/>
      <c r="L7906" s="156"/>
      <c r="M7906" s="156"/>
      <c r="N7906" s="156"/>
      <c r="O7906" s="156"/>
      <c r="P7906" s="156"/>
      <c r="Q7906" s="156"/>
    </row>
    <row r="7907" spans="2:17" ht="16.8">
      <c r="B7907" s="155"/>
      <c r="C7907" s="156"/>
      <c r="D7907" s="156"/>
      <c r="E7907" s="156"/>
      <c r="F7907" s="156"/>
      <c r="G7907" s="156"/>
      <c r="H7907" s="156"/>
      <c r="I7907" s="156"/>
      <c r="J7907" s="156"/>
      <c r="K7907" s="156"/>
      <c r="L7907" s="156"/>
      <c r="M7907" s="156"/>
      <c r="N7907" s="156"/>
      <c r="O7907" s="156"/>
      <c r="P7907" s="156"/>
      <c r="Q7907" s="156"/>
    </row>
    <row r="7908" spans="2:17" ht="16.8">
      <c r="B7908" s="155"/>
      <c r="C7908" s="156"/>
      <c r="D7908" s="156"/>
      <c r="E7908" s="156"/>
      <c r="F7908" s="156"/>
      <c r="G7908" s="156"/>
      <c r="H7908" s="156"/>
      <c r="I7908" s="156"/>
      <c r="J7908" s="156"/>
      <c r="K7908" s="156"/>
      <c r="L7908" s="156"/>
      <c r="M7908" s="156"/>
      <c r="N7908" s="156"/>
      <c r="O7908" s="156"/>
      <c r="P7908" s="156"/>
      <c r="Q7908" s="156"/>
    </row>
    <row r="7909" spans="2:17" ht="16.8">
      <c r="B7909" s="155"/>
      <c r="C7909" s="156"/>
      <c r="D7909" s="156"/>
      <c r="E7909" s="156"/>
      <c r="F7909" s="156"/>
      <c r="G7909" s="156"/>
      <c r="H7909" s="156"/>
      <c r="I7909" s="156"/>
      <c r="J7909" s="156"/>
      <c r="K7909" s="156"/>
      <c r="L7909" s="156"/>
      <c r="M7909" s="156"/>
      <c r="N7909" s="156"/>
      <c r="O7909" s="156"/>
      <c r="P7909" s="156"/>
      <c r="Q7909" s="156"/>
    </row>
    <row r="7910" spans="2:17" ht="16.8">
      <c r="B7910" s="155"/>
      <c r="C7910" s="156"/>
      <c r="D7910" s="156"/>
      <c r="E7910" s="156"/>
      <c r="F7910" s="156"/>
      <c r="G7910" s="156"/>
      <c r="H7910" s="156"/>
      <c r="I7910" s="156"/>
      <c r="J7910" s="156"/>
      <c r="K7910" s="156"/>
      <c r="L7910" s="156"/>
      <c r="M7910" s="156"/>
      <c r="N7910" s="156"/>
      <c r="O7910" s="156"/>
      <c r="P7910" s="156"/>
      <c r="Q7910" s="156"/>
    </row>
    <row r="7911" spans="2:17" ht="16.8">
      <c r="B7911" s="155"/>
      <c r="C7911" s="156"/>
      <c r="D7911" s="156"/>
      <c r="E7911" s="156"/>
      <c r="F7911" s="156"/>
      <c r="G7911" s="156"/>
      <c r="H7911" s="156"/>
      <c r="I7911" s="156"/>
      <c r="J7911" s="156"/>
      <c r="K7911" s="156"/>
      <c r="L7911" s="156"/>
      <c r="M7911" s="156"/>
      <c r="N7911" s="156"/>
      <c r="O7911" s="156"/>
      <c r="P7911" s="156"/>
      <c r="Q7911" s="156"/>
    </row>
    <row r="7912" spans="2:17" ht="16.8">
      <c r="B7912" s="155"/>
      <c r="C7912" s="156"/>
      <c r="D7912" s="156"/>
      <c r="E7912" s="156"/>
      <c r="F7912" s="156"/>
      <c r="G7912" s="156"/>
      <c r="H7912" s="156"/>
      <c r="I7912" s="156"/>
      <c r="J7912" s="156"/>
      <c r="K7912" s="156"/>
      <c r="L7912" s="156"/>
      <c r="M7912" s="156"/>
      <c r="N7912" s="156"/>
      <c r="O7912" s="156"/>
      <c r="P7912" s="156"/>
      <c r="Q7912" s="156"/>
    </row>
    <row r="7913" spans="2:17" ht="16.8">
      <c r="B7913" s="155"/>
      <c r="C7913" s="156"/>
      <c r="D7913" s="156"/>
      <c r="E7913" s="156"/>
      <c r="F7913" s="156"/>
      <c r="G7913" s="156"/>
      <c r="H7913" s="156"/>
      <c r="I7913" s="156"/>
      <c r="J7913" s="156"/>
      <c r="K7913" s="156"/>
      <c r="L7913" s="156"/>
      <c r="M7913" s="156"/>
      <c r="N7913" s="156"/>
      <c r="O7913" s="156"/>
      <c r="P7913" s="156"/>
      <c r="Q7913" s="156"/>
    </row>
    <row r="7914" spans="2:17" ht="16.8">
      <c r="B7914" s="155"/>
      <c r="C7914" s="156"/>
      <c r="D7914" s="156"/>
      <c r="E7914" s="156"/>
      <c r="F7914" s="156"/>
      <c r="G7914" s="156"/>
      <c r="H7914" s="156"/>
      <c r="I7914" s="156"/>
      <c r="J7914" s="156"/>
      <c r="K7914" s="156"/>
      <c r="L7914" s="156"/>
      <c r="M7914" s="156"/>
      <c r="N7914" s="156"/>
      <c r="O7914" s="156"/>
      <c r="P7914" s="156"/>
      <c r="Q7914" s="156"/>
    </row>
    <row r="7915" spans="2:17" ht="16.8">
      <c r="B7915" s="155"/>
      <c r="C7915" s="156"/>
      <c r="D7915" s="156"/>
      <c r="E7915" s="156"/>
      <c r="F7915" s="156"/>
      <c r="G7915" s="156"/>
      <c r="H7915" s="156"/>
      <c r="I7915" s="156"/>
      <c r="J7915" s="156"/>
      <c r="K7915" s="156"/>
      <c r="L7915" s="156"/>
      <c r="M7915" s="156"/>
      <c r="N7915" s="156"/>
      <c r="O7915" s="156"/>
      <c r="P7915" s="156"/>
      <c r="Q7915" s="156"/>
    </row>
    <row r="7916" spans="2:17" ht="16.8">
      <c r="B7916" s="155"/>
      <c r="C7916" s="156"/>
      <c r="D7916" s="156"/>
      <c r="E7916" s="156"/>
      <c r="F7916" s="156"/>
      <c r="G7916" s="156"/>
      <c r="H7916" s="156"/>
      <c r="I7916" s="156"/>
      <c r="J7916" s="156"/>
      <c r="K7916" s="156"/>
      <c r="L7916" s="156"/>
      <c r="M7916" s="156"/>
      <c r="N7916" s="156"/>
      <c r="O7916" s="156"/>
      <c r="P7916" s="156"/>
      <c r="Q7916" s="156"/>
    </row>
    <row r="7917" spans="2:17" ht="16.8">
      <c r="B7917" s="155"/>
      <c r="C7917" s="156"/>
      <c r="D7917" s="156"/>
      <c r="E7917" s="156"/>
      <c r="F7917" s="156"/>
      <c r="G7917" s="156"/>
      <c r="H7917" s="156"/>
      <c r="I7917" s="156"/>
      <c r="J7917" s="156"/>
      <c r="K7917" s="156"/>
      <c r="L7917" s="156"/>
      <c r="M7917" s="156"/>
      <c r="N7917" s="156"/>
      <c r="O7917" s="156"/>
      <c r="P7917" s="156"/>
      <c r="Q7917" s="156"/>
    </row>
    <row r="7918" spans="2:17" ht="16.8">
      <c r="B7918" s="155"/>
      <c r="C7918" s="156"/>
      <c r="D7918" s="156"/>
      <c r="E7918" s="156"/>
      <c r="F7918" s="156"/>
      <c r="G7918" s="156"/>
      <c r="H7918" s="156"/>
      <c r="I7918" s="156"/>
      <c r="J7918" s="156"/>
      <c r="K7918" s="156"/>
      <c r="L7918" s="156"/>
      <c r="M7918" s="156"/>
      <c r="N7918" s="156"/>
      <c r="O7918" s="156"/>
      <c r="P7918" s="156"/>
      <c r="Q7918" s="156"/>
    </row>
    <row r="7919" spans="2:17" ht="16.8">
      <c r="B7919" s="155"/>
      <c r="C7919" s="156"/>
      <c r="D7919" s="156"/>
      <c r="E7919" s="156"/>
      <c r="F7919" s="156"/>
      <c r="G7919" s="156"/>
      <c r="H7919" s="156"/>
      <c r="I7919" s="156"/>
      <c r="J7919" s="156"/>
      <c r="K7919" s="156"/>
      <c r="L7919" s="156"/>
      <c r="M7919" s="156"/>
      <c r="N7919" s="156"/>
      <c r="O7919" s="156"/>
      <c r="P7919" s="156"/>
      <c r="Q7919" s="156"/>
    </row>
    <row r="7920" spans="2:17" ht="16.8">
      <c r="B7920" s="155"/>
      <c r="C7920" s="156"/>
      <c r="D7920" s="156"/>
      <c r="E7920" s="156"/>
      <c r="F7920" s="156"/>
      <c r="G7920" s="156"/>
      <c r="H7920" s="156"/>
      <c r="I7920" s="156"/>
      <c r="J7920" s="156"/>
      <c r="K7920" s="156"/>
      <c r="L7920" s="156"/>
      <c r="M7920" s="156"/>
      <c r="N7920" s="156"/>
      <c r="O7920" s="156"/>
      <c r="P7920" s="156"/>
      <c r="Q7920" s="156"/>
    </row>
    <row r="7921" spans="2:17" ht="16.8">
      <c r="B7921" s="155"/>
      <c r="C7921" s="156"/>
      <c r="D7921" s="156"/>
      <c r="E7921" s="156"/>
      <c r="F7921" s="156"/>
      <c r="G7921" s="156"/>
      <c r="H7921" s="156"/>
      <c r="I7921" s="156"/>
      <c r="J7921" s="156"/>
      <c r="K7921" s="156"/>
      <c r="L7921" s="156"/>
      <c r="M7921" s="156"/>
      <c r="N7921" s="156"/>
      <c r="O7921" s="156"/>
      <c r="P7921" s="156"/>
      <c r="Q7921" s="156"/>
    </row>
    <row r="7922" spans="2:17" ht="16.8">
      <c r="B7922" s="155"/>
      <c r="C7922" s="156"/>
      <c r="D7922" s="156"/>
      <c r="E7922" s="156"/>
      <c r="F7922" s="156"/>
      <c r="G7922" s="156"/>
      <c r="H7922" s="156"/>
      <c r="I7922" s="156"/>
      <c r="J7922" s="156"/>
      <c r="K7922" s="156"/>
      <c r="L7922" s="156"/>
      <c r="M7922" s="156"/>
      <c r="N7922" s="156"/>
      <c r="O7922" s="156"/>
      <c r="P7922" s="156"/>
      <c r="Q7922" s="156"/>
    </row>
    <row r="7923" spans="2:17" ht="16.8">
      <c r="B7923" s="155"/>
      <c r="C7923" s="156"/>
      <c r="D7923" s="156"/>
      <c r="E7923" s="156"/>
      <c r="F7923" s="156"/>
      <c r="G7923" s="156"/>
      <c r="H7923" s="156"/>
      <c r="I7923" s="156"/>
      <c r="J7923" s="156"/>
      <c r="K7923" s="156"/>
      <c r="L7923" s="156"/>
      <c r="M7923" s="156"/>
      <c r="N7923" s="156"/>
      <c r="O7923" s="156"/>
      <c r="P7923" s="156"/>
      <c r="Q7923" s="156"/>
    </row>
    <row r="7924" spans="2:17" ht="16.8">
      <c r="B7924" s="155"/>
      <c r="C7924" s="156"/>
      <c r="D7924" s="156"/>
      <c r="E7924" s="156"/>
      <c r="F7924" s="156"/>
      <c r="G7924" s="156"/>
      <c r="H7924" s="156"/>
      <c r="I7924" s="156"/>
      <c r="J7924" s="156"/>
      <c r="K7924" s="156"/>
      <c r="L7924" s="156"/>
      <c r="M7924" s="156"/>
      <c r="N7924" s="156"/>
      <c r="O7924" s="156"/>
      <c r="P7924" s="156"/>
      <c r="Q7924" s="156"/>
    </row>
    <row r="7925" spans="2:17" ht="16.8">
      <c r="B7925" s="155"/>
      <c r="C7925" s="156"/>
      <c r="D7925" s="156"/>
      <c r="E7925" s="156"/>
      <c r="F7925" s="156"/>
      <c r="G7925" s="156"/>
      <c r="H7925" s="156"/>
      <c r="I7925" s="156"/>
      <c r="J7925" s="156"/>
      <c r="K7925" s="156"/>
      <c r="L7925" s="156"/>
      <c r="M7925" s="156"/>
      <c r="N7925" s="156"/>
      <c r="O7925" s="156"/>
      <c r="P7925" s="156"/>
      <c r="Q7925" s="156"/>
    </row>
    <row r="7926" spans="2:17" ht="16.8">
      <c r="B7926" s="155"/>
      <c r="C7926" s="156"/>
      <c r="D7926" s="156"/>
      <c r="E7926" s="156"/>
      <c r="F7926" s="156"/>
      <c r="G7926" s="156"/>
      <c r="H7926" s="156"/>
      <c r="I7926" s="156"/>
      <c r="J7926" s="156"/>
      <c r="K7926" s="156"/>
      <c r="L7926" s="156"/>
      <c r="M7926" s="156"/>
      <c r="N7926" s="156"/>
      <c r="O7926" s="156"/>
      <c r="P7926" s="156"/>
      <c r="Q7926" s="156"/>
    </row>
    <row r="7927" spans="2:17" ht="16.8">
      <c r="B7927" s="155"/>
      <c r="C7927" s="156"/>
      <c r="D7927" s="156"/>
      <c r="E7927" s="156"/>
      <c r="F7927" s="156"/>
      <c r="G7927" s="156"/>
      <c r="H7927" s="156"/>
      <c r="I7927" s="156"/>
      <c r="J7927" s="156"/>
      <c r="K7927" s="156"/>
      <c r="L7927" s="156"/>
      <c r="M7927" s="156"/>
      <c r="N7927" s="156"/>
      <c r="O7927" s="156"/>
      <c r="P7927" s="156"/>
      <c r="Q7927" s="156"/>
    </row>
    <row r="7928" spans="2:17" ht="16.8">
      <c r="B7928" s="155"/>
      <c r="C7928" s="156"/>
      <c r="D7928" s="156"/>
      <c r="E7928" s="156"/>
      <c r="F7928" s="156"/>
      <c r="G7928" s="156"/>
      <c r="H7928" s="156"/>
      <c r="I7928" s="156"/>
      <c r="J7928" s="156"/>
      <c r="K7928" s="156"/>
      <c r="L7928" s="156"/>
      <c r="M7928" s="156"/>
      <c r="N7928" s="156"/>
      <c r="O7928" s="156"/>
      <c r="P7928" s="156"/>
      <c r="Q7928" s="156"/>
    </row>
    <row r="7929" spans="2:17" ht="16.8">
      <c r="B7929" s="155"/>
      <c r="C7929" s="156"/>
      <c r="D7929" s="156"/>
      <c r="E7929" s="156"/>
      <c r="F7929" s="156"/>
      <c r="G7929" s="156"/>
      <c r="H7929" s="156"/>
      <c r="I7929" s="156"/>
      <c r="J7929" s="156"/>
      <c r="K7929" s="156"/>
      <c r="L7929" s="156"/>
      <c r="M7929" s="156"/>
      <c r="N7929" s="156"/>
      <c r="O7929" s="156"/>
      <c r="P7929" s="156"/>
      <c r="Q7929" s="156"/>
    </row>
    <row r="7930" spans="2:17" ht="16.8">
      <c r="B7930" s="155"/>
      <c r="C7930" s="156"/>
      <c r="D7930" s="156"/>
      <c r="E7930" s="156"/>
      <c r="F7930" s="156"/>
      <c r="G7930" s="156"/>
      <c r="H7930" s="156"/>
      <c r="I7930" s="156"/>
      <c r="J7930" s="156"/>
      <c r="K7930" s="156"/>
      <c r="L7930" s="156"/>
      <c r="M7930" s="156"/>
      <c r="N7930" s="156"/>
      <c r="O7930" s="156"/>
      <c r="P7930" s="156"/>
      <c r="Q7930" s="156"/>
    </row>
    <row r="7931" spans="2:17" ht="16.8">
      <c r="B7931" s="155"/>
      <c r="C7931" s="156"/>
      <c r="D7931" s="156"/>
      <c r="E7931" s="156"/>
      <c r="F7931" s="156"/>
      <c r="G7931" s="156"/>
      <c r="H7931" s="156"/>
      <c r="I7931" s="156"/>
      <c r="J7931" s="156"/>
      <c r="K7931" s="156"/>
      <c r="L7931" s="156"/>
      <c r="M7931" s="156"/>
      <c r="N7931" s="156"/>
      <c r="O7931" s="156"/>
      <c r="P7931" s="156"/>
      <c r="Q7931" s="156"/>
    </row>
    <row r="7932" spans="2:17" ht="16.8">
      <c r="B7932" s="155"/>
      <c r="C7932" s="156"/>
      <c r="D7932" s="156"/>
      <c r="E7932" s="156"/>
      <c r="F7932" s="156"/>
      <c r="G7932" s="156"/>
      <c r="H7932" s="156"/>
      <c r="I7932" s="156"/>
      <c r="J7932" s="156"/>
      <c r="K7932" s="156"/>
      <c r="L7932" s="156"/>
      <c r="M7932" s="156"/>
      <c r="N7932" s="156"/>
      <c r="O7932" s="156"/>
      <c r="P7932" s="156"/>
      <c r="Q7932" s="156"/>
    </row>
    <row r="7933" spans="2:17" ht="16.8">
      <c r="B7933" s="155"/>
      <c r="C7933" s="156"/>
      <c r="D7933" s="156"/>
      <c r="E7933" s="156"/>
      <c r="F7933" s="156"/>
      <c r="G7933" s="156"/>
      <c r="H7933" s="156"/>
      <c r="I7933" s="156"/>
      <c r="J7933" s="156"/>
      <c r="K7933" s="156"/>
      <c r="L7933" s="156"/>
      <c r="M7933" s="156"/>
      <c r="N7933" s="156"/>
      <c r="O7933" s="156"/>
      <c r="P7933" s="156"/>
      <c r="Q7933" s="156"/>
    </row>
    <row r="7934" spans="2:17" ht="16.8">
      <c r="B7934" s="155"/>
      <c r="C7934" s="156"/>
      <c r="D7934" s="156"/>
      <c r="E7934" s="156"/>
      <c r="F7934" s="156"/>
      <c r="G7934" s="156"/>
      <c r="H7934" s="156"/>
      <c r="I7934" s="156"/>
      <c r="J7934" s="156"/>
      <c r="K7934" s="156"/>
      <c r="L7934" s="156"/>
      <c r="M7934" s="156"/>
      <c r="N7934" s="156"/>
      <c r="O7934" s="156"/>
      <c r="P7934" s="156"/>
      <c r="Q7934" s="156"/>
    </row>
    <row r="7935" spans="2:17" ht="16.8">
      <c r="B7935" s="155"/>
      <c r="C7935" s="156"/>
      <c r="D7935" s="156"/>
      <c r="E7935" s="156"/>
      <c r="F7935" s="156"/>
      <c r="G7935" s="156"/>
      <c r="H7935" s="156"/>
      <c r="I7935" s="156"/>
      <c r="J7935" s="156"/>
      <c r="K7935" s="156"/>
      <c r="L7935" s="156"/>
      <c r="M7935" s="156"/>
      <c r="N7935" s="156"/>
      <c r="O7935" s="156"/>
      <c r="P7935" s="156"/>
      <c r="Q7935" s="156"/>
    </row>
    <row r="7936" spans="2:17" ht="16.8">
      <c r="B7936" s="155"/>
      <c r="C7936" s="156"/>
      <c r="D7936" s="156"/>
      <c r="E7936" s="156"/>
      <c r="F7936" s="156"/>
      <c r="G7936" s="156"/>
      <c r="H7936" s="156"/>
      <c r="I7936" s="156"/>
      <c r="J7936" s="156"/>
      <c r="K7936" s="156"/>
      <c r="L7936" s="156"/>
      <c r="M7936" s="156"/>
      <c r="N7936" s="156"/>
      <c r="O7936" s="156"/>
      <c r="P7936" s="156"/>
      <c r="Q7936" s="156"/>
    </row>
    <row r="7937" spans="2:17" ht="16.8">
      <c r="B7937" s="155"/>
      <c r="C7937" s="156"/>
      <c r="D7937" s="156"/>
      <c r="E7937" s="156"/>
      <c r="F7937" s="156"/>
      <c r="G7937" s="156"/>
      <c r="H7937" s="156"/>
      <c r="I7937" s="156"/>
      <c r="J7937" s="156"/>
      <c r="K7937" s="156"/>
      <c r="L7937" s="156"/>
      <c r="M7937" s="156"/>
      <c r="N7937" s="156"/>
      <c r="O7937" s="156"/>
      <c r="P7937" s="156"/>
      <c r="Q7937" s="156"/>
    </row>
    <row r="7938" spans="2:17" ht="16.8">
      <c r="B7938" s="155"/>
      <c r="C7938" s="156"/>
      <c r="D7938" s="156"/>
      <c r="E7938" s="156"/>
      <c r="F7938" s="156"/>
      <c r="G7938" s="156"/>
      <c r="H7938" s="156"/>
      <c r="I7938" s="156"/>
      <c r="J7938" s="156"/>
      <c r="K7938" s="156"/>
      <c r="L7938" s="156"/>
      <c r="M7938" s="156"/>
      <c r="N7938" s="156"/>
      <c r="O7938" s="156"/>
      <c r="P7938" s="156"/>
      <c r="Q7938" s="156"/>
    </row>
    <row r="7939" spans="2:17" ht="16.8">
      <c r="B7939" s="155"/>
      <c r="C7939" s="156"/>
      <c r="D7939" s="156"/>
      <c r="E7939" s="156"/>
      <c r="F7939" s="156"/>
      <c r="G7939" s="156"/>
      <c r="H7939" s="156"/>
      <c r="I7939" s="156"/>
      <c r="J7939" s="156"/>
      <c r="K7939" s="156"/>
      <c r="L7939" s="156"/>
      <c r="M7939" s="156"/>
      <c r="N7939" s="156"/>
      <c r="O7939" s="156"/>
      <c r="P7939" s="156"/>
      <c r="Q7939" s="156"/>
    </row>
    <row r="7940" spans="2:17" ht="16.8">
      <c r="B7940" s="155"/>
      <c r="C7940" s="156"/>
      <c r="D7940" s="156"/>
      <c r="E7940" s="156"/>
      <c r="F7940" s="156"/>
      <c r="G7940" s="156"/>
      <c r="H7940" s="156"/>
      <c r="I7940" s="156"/>
      <c r="J7940" s="156"/>
      <c r="K7940" s="156"/>
      <c r="L7940" s="156"/>
      <c r="M7940" s="156"/>
      <c r="N7940" s="156"/>
      <c r="O7940" s="156"/>
      <c r="P7940" s="156"/>
      <c r="Q7940" s="156"/>
    </row>
    <row r="7941" spans="2:17" ht="16.8">
      <c r="B7941" s="155"/>
      <c r="C7941" s="156"/>
      <c r="D7941" s="156"/>
      <c r="E7941" s="156"/>
      <c r="F7941" s="156"/>
      <c r="G7941" s="156"/>
      <c r="H7941" s="156"/>
      <c r="I7941" s="156"/>
      <c r="J7941" s="156"/>
      <c r="K7941" s="156"/>
      <c r="L7941" s="156"/>
      <c r="M7941" s="156"/>
      <c r="N7941" s="156"/>
      <c r="O7941" s="156"/>
      <c r="P7941" s="156"/>
      <c r="Q7941" s="156"/>
    </row>
    <row r="7942" spans="2:17" ht="16.8">
      <c r="B7942" s="155"/>
      <c r="C7942" s="156"/>
      <c r="D7942" s="156"/>
      <c r="E7942" s="156"/>
      <c r="F7942" s="156"/>
      <c r="G7942" s="156"/>
      <c r="H7942" s="156"/>
      <c r="I7942" s="156"/>
      <c r="J7942" s="156"/>
      <c r="K7942" s="156"/>
      <c r="L7942" s="156"/>
      <c r="M7942" s="156"/>
      <c r="N7942" s="156"/>
      <c r="O7942" s="156"/>
      <c r="P7942" s="156"/>
      <c r="Q7942" s="156"/>
    </row>
    <row r="7943" spans="2:17" ht="16.8">
      <c r="B7943" s="155"/>
      <c r="C7943" s="156"/>
      <c r="D7943" s="156"/>
      <c r="E7943" s="156"/>
      <c r="F7943" s="156"/>
      <c r="G7943" s="156"/>
      <c r="H7943" s="156"/>
      <c r="I7943" s="156"/>
      <c r="J7943" s="156"/>
      <c r="K7943" s="156"/>
      <c r="L7943" s="156"/>
      <c r="M7943" s="156"/>
      <c r="N7943" s="156"/>
      <c r="O7943" s="156"/>
      <c r="P7943" s="156"/>
      <c r="Q7943" s="156"/>
    </row>
    <row r="7944" spans="2:17" ht="16.8">
      <c r="B7944" s="155"/>
      <c r="C7944" s="156"/>
      <c r="D7944" s="156"/>
      <c r="E7944" s="156"/>
      <c r="F7944" s="156"/>
      <c r="G7944" s="156"/>
      <c r="H7944" s="156"/>
      <c r="I7944" s="156"/>
      <c r="J7944" s="156"/>
      <c r="K7944" s="156"/>
      <c r="L7944" s="156"/>
      <c r="M7944" s="156"/>
      <c r="N7944" s="156"/>
      <c r="O7944" s="156"/>
      <c r="P7944" s="156"/>
      <c r="Q7944" s="156"/>
    </row>
    <row r="7945" spans="2:17" ht="16.8">
      <c r="B7945" s="155"/>
      <c r="C7945" s="156"/>
      <c r="D7945" s="156"/>
      <c r="E7945" s="156"/>
      <c r="F7945" s="156"/>
      <c r="G7945" s="156"/>
      <c r="H7945" s="156"/>
      <c r="I7945" s="156"/>
      <c r="J7945" s="156"/>
      <c r="K7945" s="156"/>
      <c r="L7945" s="156"/>
      <c r="M7945" s="156"/>
      <c r="N7945" s="156"/>
      <c r="O7945" s="156"/>
      <c r="P7945" s="156"/>
      <c r="Q7945" s="156"/>
    </row>
    <row r="7946" spans="2:17" ht="16.8">
      <c r="B7946" s="155"/>
      <c r="C7946" s="156"/>
      <c r="D7946" s="156"/>
      <c r="E7946" s="156"/>
      <c r="F7946" s="156"/>
      <c r="G7946" s="156"/>
      <c r="H7946" s="156"/>
      <c r="I7946" s="156"/>
      <c r="J7946" s="156"/>
      <c r="K7946" s="156"/>
      <c r="L7946" s="156"/>
      <c r="M7946" s="156"/>
      <c r="N7946" s="156"/>
      <c r="O7946" s="156"/>
      <c r="P7946" s="156"/>
      <c r="Q7946" s="156"/>
    </row>
    <row r="7947" spans="2:17" ht="16.8">
      <c r="B7947" s="155"/>
      <c r="C7947" s="156"/>
      <c r="D7947" s="156"/>
      <c r="E7947" s="156"/>
      <c r="F7947" s="156"/>
      <c r="G7947" s="156"/>
      <c r="H7947" s="156"/>
      <c r="I7947" s="156"/>
      <c r="J7947" s="156"/>
      <c r="K7947" s="156"/>
      <c r="L7947" s="156"/>
      <c r="M7947" s="156"/>
      <c r="N7947" s="156"/>
      <c r="O7947" s="156"/>
      <c r="P7947" s="156"/>
      <c r="Q7947" s="156"/>
    </row>
    <row r="7948" spans="2:17" ht="16.8">
      <c r="B7948" s="155"/>
      <c r="C7948" s="156"/>
      <c r="D7948" s="156"/>
      <c r="E7948" s="156"/>
      <c r="F7948" s="156"/>
      <c r="G7948" s="156"/>
      <c r="H7948" s="156"/>
      <c r="I7948" s="156"/>
      <c r="J7948" s="156"/>
      <c r="K7948" s="156"/>
      <c r="L7948" s="156"/>
      <c r="M7948" s="156"/>
      <c r="N7948" s="156"/>
      <c r="O7948" s="156"/>
      <c r="P7948" s="156"/>
      <c r="Q7948" s="156"/>
    </row>
    <row r="7949" spans="2:17" ht="16.8">
      <c r="B7949" s="155"/>
      <c r="C7949" s="156"/>
      <c r="D7949" s="156"/>
      <c r="E7949" s="156"/>
      <c r="F7949" s="156"/>
      <c r="G7949" s="156"/>
      <c r="H7949" s="156"/>
      <c r="I7949" s="156"/>
      <c r="J7949" s="156"/>
      <c r="K7949" s="156"/>
      <c r="L7949" s="156"/>
      <c r="M7949" s="156"/>
      <c r="N7949" s="156"/>
      <c r="O7949" s="156"/>
      <c r="P7949" s="156"/>
      <c r="Q7949" s="156"/>
    </row>
    <row r="7950" spans="2:17" ht="16.8">
      <c r="B7950" s="155"/>
      <c r="C7950" s="156"/>
      <c r="D7950" s="156"/>
      <c r="E7950" s="156"/>
      <c r="F7950" s="156"/>
      <c r="G7950" s="156"/>
      <c r="H7950" s="156"/>
      <c r="I7950" s="156"/>
      <c r="J7950" s="156"/>
      <c r="K7950" s="156"/>
      <c r="L7950" s="156"/>
      <c r="M7950" s="156"/>
      <c r="N7950" s="156"/>
      <c r="O7950" s="156"/>
      <c r="P7950" s="156"/>
      <c r="Q7950" s="156"/>
    </row>
    <row r="7951" spans="2:17" ht="16.8">
      <c r="B7951" s="155"/>
      <c r="C7951" s="156"/>
      <c r="D7951" s="156"/>
      <c r="E7951" s="156"/>
      <c r="F7951" s="156"/>
      <c r="G7951" s="156"/>
      <c r="H7951" s="156"/>
      <c r="I7951" s="156"/>
      <c r="J7951" s="156"/>
      <c r="K7951" s="156"/>
      <c r="L7951" s="156"/>
      <c r="M7951" s="156"/>
      <c r="N7951" s="156"/>
      <c r="O7951" s="156"/>
      <c r="P7951" s="156"/>
      <c r="Q7951" s="156"/>
    </row>
    <row r="7952" spans="2:17" ht="16.8">
      <c r="B7952" s="155"/>
      <c r="C7952" s="156"/>
      <c r="D7952" s="156"/>
      <c r="E7952" s="156"/>
      <c r="F7952" s="156"/>
      <c r="G7952" s="156"/>
      <c r="H7952" s="156"/>
      <c r="I7952" s="156"/>
      <c r="J7952" s="156"/>
      <c r="K7952" s="156"/>
      <c r="L7952" s="156"/>
      <c r="M7952" s="156"/>
      <c r="N7952" s="156"/>
      <c r="O7952" s="156"/>
      <c r="P7952" s="156"/>
      <c r="Q7952" s="156"/>
    </row>
    <row r="7953" spans="2:17" ht="16.8">
      <c r="B7953" s="155"/>
      <c r="C7953" s="156"/>
      <c r="D7953" s="156"/>
      <c r="E7953" s="156"/>
      <c r="F7953" s="156"/>
      <c r="G7953" s="156"/>
      <c r="H7953" s="156"/>
      <c r="I7953" s="156"/>
      <c r="J7953" s="156"/>
      <c r="K7953" s="156"/>
      <c r="L7953" s="156"/>
      <c r="M7953" s="156"/>
      <c r="N7953" s="156"/>
      <c r="O7953" s="156"/>
      <c r="P7953" s="156"/>
      <c r="Q7953" s="156"/>
    </row>
    <row r="7954" spans="2:17" ht="16.8">
      <c r="B7954" s="155"/>
      <c r="C7954" s="156"/>
      <c r="D7954" s="156"/>
      <c r="E7954" s="156"/>
      <c r="F7954" s="156"/>
      <c r="G7954" s="156"/>
      <c r="H7954" s="156"/>
      <c r="I7954" s="156"/>
      <c r="J7954" s="156"/>
      <c r="K7954" s="156"/>
      <c r="L7954" s="156"/>
      <c r="M7954" s="156"/>
      <c r="N7954" s="156"/>
      <c r="O7954" s="156"/>
      <c r="P7954" s="156"/>
      <c r="Q7954" s="156"/>
    </row>
    <row r="7955" spans="2:17" ht="16.8">
      <c r="B7955" s="155"/>
      <c r="C7955" s="156"/>
      <c r="D7955" s="156"/>
      <c r="E7955" s="156"/>
      <c r="F7955" s="156"/>
      <c r="G7955" s="156"/>
      <c r="H7955" s="156"/>
      <c r="I7955" s="156"/>
      <c r="J7955" s="156"/>
      <c r="K7955" s="156"/>
      <c r="L7955" s="156"/>
      <c r="M7955" s="156"/>
      <c r="N7955" s="156"/>
      <c r="O7955" s="156"/>
      <c r="P7955" s="156"/>
      <c r="Q7955" s="156"/>
    </row>
    <row r="7956" spans="2:17" ht="16.8">
      <c r="B7956" s="155"/>
      <c r="C7956" s="156"/>
      <c r="D7956" s="156"/>
      <c r="E7956" s="156"/>
      <c r="F7956" s="156"/>
      <c r="G7956" s="156"/>
      <c r="H7956" s="156"/>
      <c r="I7956" s="156"/>
      <c r="J7956" s="156"/>
      <c r="K7956" s="156"/>
      <c r="L7956" s="156"/>
      <c r="M7956" s="156"/>
      <c r="N7956" s="156"/>
      <c r="O7956" s="156"/>
      <c r="P7956" s="156"/>
      <c r="Q7956" s="156"/>
    </row>
    <row r="7957" spans="2:17" ht="16.8">
      <c r="B7957" s="155"/>
      <c r="C7957" s="156"/>
      <c r="D7957" s="156"/>
      <c r="E7957" s="156"/>
      <c r="F7957" s="156"/>
      <c r="G7957" s="156"/>
      <c r="H7957" s="156"/>
      <c r="I7957" s="156"/>
      <c r="J7957" s="156"/>
      <c r="K7957" s="156"/>
      <c r="L7957" s="156"/>
      <c r="M7957" s="156"/>
      <c r="N7957" s="156"/>
      <c r="O7957" s="156"/>
      <c r="P7957" s="156"/>
      <c r="Q7957" s="156"/>
    </row>
    <row r="7958" spans="2:17" ht="16.8">
      <c r="B7958" s="155"/>
      <c r="C7958" s="156"/>
      <c r="D7958" s="156"/>
      <c r="E7958" s="156"/>
      <c r="F7958" s="156"/>
      <c r="G7958" s="156"/>
      <c r="H7958" s="156"/>
      <c r="I7958" s="156"/>
      <c r="J7958" s="156"/>
      <c r="K7958" s="156"/>
      <c r="L7958" s="156"/>
      <c r="M7958" s="156"/>
      <c r="N7958" s="156"/>
      <c r="O7958" s="156"/>
      <c r="P7958" s="156"/>
      <c r="Q7958" s="156"/>
    </row>
    <row r="7959" spans="2:17" ht="16.8">
      <c r="B7959" s="155"/>
      <c r="C7959" s="156"/>
      <c r="D7959" s="156"/>
      <c r="E7959" s="156"/>
      <c r="F7959" s="156"/>
      <c r="G7959" s="156"/>
      <c r="H7959" s="156"/>
      <c r="I7959" s="156"/>
      <c r="J7959" s="156"/>
      <c r="K7959" s="156"/>
      <c r="L7959" s="156"/>
      <c r="M7959" s="156"/>
      <c r="N7959" s="156"/>
      <c r="O7959" s="156"/>
      <c r="P7959" s="156"/>
      <c r="Q7959" s="156"/>
    </row>
    <row r="7960" spans="2:17" ht="16.8">
      <c r="B7960" s="155"/>
      <c r="C7960" s="156"/>
      <c r="D7960" s="156"/>
      <c r="E7960" s="156"/>
      <c r="F7960" s="156"/>
      <c r="G7960" s="156"/>
      <c r="H7960" s="156"/>
      <c r="I7960" s="156"/>
      <c r="J7960" s="156"/>
      <c r="K7960" s="156"/>
      <c r="L7960" s="156"/>
      <c r="M7960" s="156"/>
      <c r="N7960" s="156"/>
      <c r="O7960" s="156"/>
      <c r="P7960" s="156"/>
      <c r="Q7960" s="156"/>
    </row>
    <row r="7961" spans="2:17" ht="16.8">
      <c r="B7961" s="155"/>
      <c r="C7961" s="156"/>
      <c r="D7961" s="156"/>
      <c r="E7961" s="156"/>
      <c r="F7961" s="156"/>
      <c r="G7961" s="156"/>
      <c r="H7961" s="156"/>
      <c r="I7961" s="156"/>
      <c r="J7961" s="156"/>
      <c r="K7961" s="156"/>
      <c r="L7961" s="156"/>
      <c r="M7961" s="156"/>
      <c r="N7961" s="156"/>
      <c r="O7961" s="156"/>
      <c r="P7961" s="156"/>
      <c r="Q7961" s="156"/>
    </row>
    <row r="7962" spans="2:17" ht="16.8">
      <c r="B7962" s="155"/>
      <c r="C7962" s="156"/>
      <c r="D7962" s="156"/>
      <c r="E7962" s="156"/>
      <c r="F7962" s="156"/>
      <c r="G7962" s="156"/>
      <c r="H7962" s="156"/>
      <c r="I7962" s="156"/>
      <c r="J7962" s="156"/>
      <c r="K7962" s="156"/>
      <c r="L7962" s="156"/>
      <c r="M7962" s="156"/>
      <c r="N7962" s="156"/>
      <c r="O7962" s="156"/>
      <c r="P7962" s="156"/>
      <c r="Q7962" s="156"/>
    </row>
    <row r="7963" spans="2:17" ht="16.8">
      <c r="B7963" s="155"/>
      <c r="C7963" s="156"/>
      <c r="D7963" s="156"/>
      <c r="E7963" s="156"/>
      <c r="F7963" s="156"/>
      <c r="G7963" s="156"/>
      <c r="H7963" s="156"/>
      <c r="I7963" s="156"/>
      <c r="J7963" s="156"/>
      <c r="K7963" s="156"/>
      <c r="L7963" s="156"/>
      <c r="M7963" s="156"/>
      <c r="N7963" s="156"/>
      <c r="O7963" s="156"/>
      <c r="P7963" s="156"/>
      <c r="Q7963" s="156"/>
    </row>
    <row r="7964" spans="2:17" ht="16.8">
      <c r="B7964" s="155"/>
      <c r="C7964" s="156"/>
      <c r="D7964" s="156"/>
      <c r="E7964" s="156"/>
      <c r="F7964" s="156"/>
      <c r="G7964" s="156"/>
      <c r="H7964" s="156"/>
      <c r="I7964" s="156"/>
      <c r="J7964" s="156"/>
      <c r="K7964" s="156"/>
      <c r="L7964" s="156"/>
      <c r="M7964" s="156"/>
      <c r="N7964" s="156"/>
      <c r="O7964" s="156"/>
      <c r="P7964" s="156"/>
      <c r="Q7964" s="156"/>
    </row>
    <row r="7965" spans="2:17" ht="16.8">
      <c r="B7965" s="155"/>
      <c r="C7965" s="156"/>
      <c r="D7965" s="156"/>
      <c r="E7965" s="156"/>
      <c r="F7965" s="156"/>
      <c r="G7965" s="156"/>
      <c r="H7965" s="156"/>
      <c r="I7965" s="156"/>
      <c r="J7965" s="156"/>
      <c r="K7965" s="156"/>
      <c r="L7965" s="156"/>
      <c r="M7965" s="156"/>
      <c r="N7965" s="156"/>
      <c r="O7965" s="156"/>
      <c r="P7965" s="156"/>
      <c r="Q7965" s="156"/>
    </row>
    <row r="7966" spans="2:17" ht="16.8">
      <c r="B7966" s="155"/>
      <c r="C7966" s="156"/>
      <c r="D7966" s="156"/>
      <c r="E7966" s="156"/>
      <c r="F7966" s="156"/>
      <c r="G7966" s="156"/>
      <c r="H7966" s="156"/>
      <c r="I7966" s="156"/>
      <c r="J7966" s="156"/>
      <c r="K7966" s="156"/>
      <c r="L7966" s="156"/>
      <c r="M7966" s="156"/>
      <c r="N7966" s="156"/>
      <c r="O7966" s="156"/>
      <c r="P7966" s="156"/>
      <c r="Q7966" s="156"/>
    </row>
    <row r="7967" spans="2:17" ht="16.8">
      <c r="B7967" s="155"/>
      <c r="C7967" s="156"/>
      <c r="D7967" s="156"/>
      <c r="E7967" s="156"/>
      <c r="F7967" s="156"/>
      <c r="G7967" s="156"/>
      <c r="H7967" s="156"/>
      <c r="I7967" s="156"/>
      <c r="J7967" s="156"/>
      <c r="K7967" s="156"/>
      <c r="L7967" s="156"/>
      <c r="M7967" s="156"/>
      <c r="N7967" s="156"/>
      <c r="O7967" s="156"/>
      <c r="P7967" s="156"/>
      <c r="Q7967" s="156"/>
    </row>
    <row r="7968" spans="2:17" ht="16.8">
      <c r="B7968" s="155"/>
      <c r="C7968" s="156"/>
      <c r="D7968" s="156"/>
      <c r="E7968" s="156"/>
      <c r="F7968" s="156"/>
      <c r="G7968" s="156"/>
      <c r="H7968" s="156"/>
      <c r="I7968" s="156"/>
      <c r="J7968" s="156"/>
      <c r="K7968" s="156"/>
      <c r="L7968" s="156"/>
      <c r="M7968" s="156"/>
      <c r="N7968" s="156"/>
      <c r="O7968" s="156"/>
      <c r="P7968" s="156"/>
      <c r="Q7968" s="156"/>
    </row>
    <row r="7969" spans="2:17" ht="16.8">
      <c r="B7969" s="155"/>
      <c r="C7969" s="156"/>
      <c r="D7969" s="156"/>
      <c r="E7969" s="156"/>
      <c r="F7969" s="156"/>
      <c r="G7969" s="156"/>
      <c r="H7969" s="156"/>
      <c r="I7969" s="156"/>
      <c r="J7969" s="156"/>
      <c r="K7969" s="156"/>
      <c r="L7969" s="156"/>
      <c r="M7969" s="156"/>
      <c r="N7969" s="156"/>
      <c r="O7969" s="156"/>
      <c r="P7969" s="156"/>
      <c r="Q7969" s="156"/>
    </row>
    <row r="7970" spans="2:17" ht="16.8">
      <c r="B7970" s="155"/>
      <c r="C7970" s="156"/>
      <c r="D7970" s="156"/>
      <c r="E7970" s="156"/>
      <c r="F7970" s="156"/>
      <c r="G7970" s="156"/>
      <c r="H7970" s="156"/>
      <c r="I7970" s="156"/>
      <c r="J7970" s="156"/>
      <c r="K7970" s="156"/>
      <c r="L7970" s="156"/>
      <c r="M7970" s="156"/>
      <c r="N7970" s="156"/>
      <c r="O7970" s="156"/>
      <c r="P7970" s="156"/>
      <c r="Q7970" s="156"/>
    </row>
    <row r="7971" spans="2:17" ht="16.8">
      <c r="B7971" s="155"/>
      <c r="C7971" s="156"/>
      <c r="D7971" s="156"/>
      <c r="E7971" s="156"/>
      <c r="F7971" s="156"/>
      <c r="G7971" s="156"/>
      <c r="H7971" s="156"/>
      <c r="I7971" s="156"/>
      <c r="J7971" s="156"/>
      <c r="K7971" s="156"/>
      <c r="L7971" s="156"/>
      <c r="M7971" s="156"/>
      <c r="N7971" s="156"/>
      <c r="O7971" s="156"/>
      <c r="P7971" s="156"/>
      <c r="Q7971" s="156"/>
    </row>
    <row r="7972" spans="2:17" ht="16.8">
      <c r="B7972" s="155"/>
      <c r="C7972" s="156"/>
      <c r="D7972" s="156"/>
      <c r="E7972" s="156"/>
      <c r="F7972" s="156"/>
      <c r="G7972" s="156"/>
      <c r="H7972" s="156"/>
      <c r="I7972" s="156"/>
      <c r="J7972" s="156"/>
      <c r="K7972" s="156"/>
      <c r="L7972" s="156"/>
      <c r="M7972" s="156"/>
      <c r="N7972" s="156"/>
      <c r="O7972" s="156"/>
      <c r="P7972" s="156"/>
      <c r="Q7972" s="156"/>
    </row>
    <row r="7973" spans="2:17" ht="16.8">
      <c r="B7973" s="155"/>
      <c r="C7973" s="156"/>
      <c r="D7973" s="156"/>
      <c r="E7973" s="156"/>
      <c r="F7973" s="156"/>
      <c r="G7973" s="156"/>
      <c r="H7973" s="156"/>
      <c r="I7973" s="156"/>
      <c r="J7973" s="156"/>
      <c r="K7973" s="156"/>
      <c r="L7973" s="156"/>
      <c r="M7973" s="156"/>
      <c r="N7973" s="156"/>
      <c r="O7973" s="156"/>
      <c r="P7973" s="156"/>
      <c r="Q7973" s="156"/>
    </row>
    <row r="7974" spans="2:17" ht="16.8">
      <c r="B7974" s="155"/>
      <c r="C7974" s="156"/>
      <c r="D7974" s="156"/>
      <c r="E7974" s="156"/>
      <c r="F7974" s="156"/>
      <c r="G7974" s="156"/>
      <c r="H7974" s="156"/>
      <c r="I7974" s="156"/>
      <c r="J7974" s="156"/>
      <c r="K7974" s="156"/>
      <c r="L7974" s="156"/>
      <c r="M7974" s="156"/>
      <c r="N7974" s="156"/>
      <c r="O7974" s="156"/>
      <c r="P7974" s="156"/>
      <c r="Q7974" s="156"/>
    </row>
    <row r="7975" spans="2:17" ht="16.8">
      <c r="B7975" s="155"/>
      <c r="C7975" s="156"/>
      <c r="D7975" s="156"/>
      <c r="E7975" s="156"/>
      <c r="F7975" s="156"/>
      <c r="G7975" s="156"/>
      <c r="H7975" s="156"/>
      <c r="I7975" s="156"/>
      <c r="J7975" s="156"/>
      <c r="K7975" s="156"/>
      <c r="L7975" s="156"/>
      <c r="M7975" s="156"/>
      <c r="N7975" s="156"/>
      <c r="O7975" s="156"/>
      <c r="P7975" s="156"/>
      <c r="Q7975" s="156"/>
    </row>
    <row r="7976" spans="2:17" ht="16.8">
      <c r="B7976" s="155"/>
      <c r="C7976" s="156"/>
      <c r="D7976" s="156"/>
      <c r="E7976" s="156"/>
      <c r="F7976" s="156"/>
      <c r="G7976" s="156"/>
      <c r="H7976" s="156"/>
      <c r="I7976" s="156"/>
      <c r="J7976" s="156"/>
      <c r="K7976" s="156"/>
      <c r="L7976" s="156"/>
      <c r="M7976" s="156"/>
      <c r="N7976" s="156"/>
      <c r="O7976" s="156"/>
      <c r="P7976" s="156"/>
      <c r="Q7976" s="156"/>
    </row>
    <row r="7977" spans="2:17" ht="16.8">
      <c r="B7977" s="155"/>
      <c r="C7977" s="156"/>
      <c r="D7977" s="156"/>
      <c r="E7977" s="156"/>
      <c r="F7977" s="156"/>
      <c r="G7977" s="156"/>
      <c r="H7977" s="156"/>
      <c r="I7977" s="156"/>
      <c r="J7977" s="156"/>
      <c r="K7977" s="156"/>
      <c r="L7977" s="156"/>
      <c r="M7977" s="156"/>
      <c r="N7977" s="156"/>
      <c r="O7977" s="156"/>
      <c r="P7977" s="156"/>
      <c r="Q7977" s="156"/>
    </row>
    <row r="7978" spans="2:17" ht="16.8">
      <c r="B7978" s="155"/>
      <c r="C7978" s="156"/>
      <c r="D7978" s="156"/>
      <c r="E7978" s="156"/>
      <c r="F7978" s="156"/>
      <c r="G7978" s="156"/>
      <c r="H7978" s="156"/>
      <c r="I7978" s="156"/>
      <c r="J7978" s="156"/>
      <c r="K7978" s="156"/>
      <c r="L7978" s="156"/>
      <c r="M7978" s="156"/>
      <c r="N7978" s="156"/>
      <c r="O7978" s="156"/>
      <c r="P7978" s="156"/>
      <c r="Q7978" s="156"/>
    </row>
    <row r="7979" spans="2:17" ht="16.8">
      <c r="B7979" s="155"/>
      <c r="C7979" s="156"/>
      <c r="D7979" s="156"/>
      <c r="E7979" s="156"/>
      <c r="F7979" s="156"/>
      <c r="G7979" s="156"/>
      <c r="H7979" s="156"/>
      <c r="I7979" s="156"/>
      <c r="J7979" s="156"/>
      <c r="K7979" s="156"/>
      <c r="L7979" s="156"/>
      <c r="M7979" s="156"/>
      <c r="N7979" s="156"/>
      <c r="O7979" s="156"/>
      <c r="P7979" s="156"/>
      <c r="Q7979" s="156"/>
    </row>
    <row r="7980" spans="2:17" ht="16.8">
      <c r="B7980" s="155"/>
      <c r="C7980" s="156"/>
      <c r="D7980" s="156"/>
      <c r="E7980" s="156"/>
      <c r="F7980" s="156"/>
      <c r="G7980" s="156"/>
      <c r="H7980" s="156"/>
      <c r="I7980" s="156"/>
      <c r="J7980" s="156"/>
      <c r="K7980" s="156"/>
      <c r="L7980" s="156"/>
      <c r="M7980" s="156"/>
      <c r="N7980" s="156"/>
      <c r="O7980" s="156"/>
      <c r="P7980" s="156"/>
      <c r="Q7980" s="156"/>
    </row>
    <row r="7981" spans="2:17" ht="16.8">
      <c r="B7981" s="155"/>
      <c r="C7981" s="156"/>
      <c r="D7981" s="156"/>
      <c r="E7981" s="156"/>
      <c r="F7981" s="156"/>
      <c r="G7981" s="156"/>
      <c r="H7981" s="156"/>
      <c r="I7981" s="156"/>
      <c r="J7981" s="156"/>
      <c r="K7981" s="156"/>
      <c r="L7981" s="156"/>
      <c r="M7981" s="156"/>
      <c r="N7981" s="156"/>
      <c r="O7981" s="156"/>
      <c r="P7981" s="156"/>
      <c r="Q7981" s="156"/>
    </row>
    <row r="7982" spans="2:17" ht="16.8">
      <c r="B7982" s="155"/>
      <c r="C7982" s="156"/>
      <c r="D7982" s="156"/>
      <c r="E7982" s="156"/>
      <c r="F7982" s="156"/>
      <c r="G7982" s="156"/>
      <c r="H7982" s="156"/>
      <c r="I7982" s="156"/>
      <c r="J7982" s="156"/>
      <c r="K7982" s="156"/>
      <c r="L7982" s="156"/>
      <c r="M7982" s="156"/>
      <c r="N7982" s="156"/>
      <c r="O7982" s="156"/>
      <c r="P7982" s="156"/>
      <c r="Q7982" s="156"/>
    </row>
    <row r="7983" spans="2:17" ht="16.8">
      <c r="B7983" s="155"/>
      <c r="C7983" s="156"/>
      <c r="D7983" s="156"/>
      <c r="E7983" s="156"/>
      <c r="F7983" s="156"/>
      <c r="G7983" s="156"/>
      <c r="H7983" s="156"/>
      <c r="I7983" s="156"/>
      <c r="J7983" s="156"/>
      <c r="K7983" s="156"/>
      <c r="L7983" s="156"/>
      <c r="M7983" s="156"/>
      <c r="N7983" s="156"/>
      <c r="O7983" s="156"/>
      <c r="P7983" s="156"/>
      <c r="Q7983" s="156"/>
    </row>
    <row r="7984" spans="2:17" ht="16.8">
      <c r="B7984" s="155"/>
      <c r="C7984" s="156"/>
      <c r="D7984" s="156"/>
      <c r="E7984" s="156"/>
      <c r="F7984" s="156"/>
      <c r="G7984" s="156"/>
      <c r="H7984" s="156"/>
      <c r="I7984" s="156"/>
      <c r="J7984" s="156"/>
      <c r="K7984" s="156"/>
      <c r="L7984" s="156"/>
      <c r="M7984" s="156"/>
      <c r="N7984" s="156"/>
      <c r="O7984" s="156"/>
      <c r="P7984" s="156"/>
      <c r="Q7984" s="156"/>
    </row>
    <row r="7985" spans="2:17" ht="16.8">
      <c r="B7985" s="155"/>
      <c r="C7985" s="156"/>
      <c r="D7985" s="156"/>
      <c r="E7985" s="156"/>
      <c r="F7985" s="156"/>
      <c r="G7985" s="156"/>
      <c r="H7985" s="156"/>
      <c r="I7985" s="156"/>
      <c r="J7985" s="156"/>
      <c r="K7985" s="156"/>
      <c r="L7985" s="156"/>
      <c r="M7985" s="156"/>
      <c r="N7985" s="156"/>
      <c r="O7985" s="156"/>
      <c r="P7985" s="156"/>
      <c r="Q7985" s="156"/>
    </row>
    <row r="7986" spans="2:17" ht="16.8">
      <c r="B7986" s="155"/>
      <c r="C7986" s="156"/>
      <c r="D7986" s="156"/>
      <c r="E7986" s="156"/>
      <c r="F7986" s="156"/>
      <c r="G7986" s="156"/>
      <c r="H7986" s="156"/>
      <c r="I7986" s="156"/>
      <c r="J7986" s="156"/>
      <c r="K7986" s="156"/>
      <c r="L7986" s="156"/>
      <c r="M7986" s="156"/>
      <c r="N7986" s="156"/>
      <c r="O7986" s="156"/>
      <c r="P7986" s="156"/>
      <c r="Q7986" s="156"/>
    </row>
    <row r="7987" spans="2:17" ht="16.8">
      <c r="B7987" s="155"/>
      <c r="C7987" s="156"/>
      <c r="D7987" s="156"/>
      <c r="E7987" s="156"/>
      <c r="F7987" s="156"/>
      <c r="G7987" s="156"/>
      <c r="H7987" s="156"/>
      <c r="I7987" s="156"/>
      <c r="J7987" s="156"/>
      <c r="K7987" s="156"/>
      <c r="L7987" s="156"/>
      <c r="M7987" s="156"/>
      <c r="N7987" s="156"/>
      <c r="O7987" s="156"/>
      <c r="P7987" s="156"/>
      <c r="Q7987" s="156"/>
    </row>
    <row r="7988" spans="2:17" ht="16.8">
      <c r="B7988" s="155"/>
      <c r="C7988" s="156"/>
      <c r="D7988" s="156"/>
      <c r="E7988" s="156"/>
      <c r="F7988" s="156"/>
      <c r="G7988" s="156"/>
      <c r="H7988" s="156"/>
      <c r="I7988" s="156"/>
      <c r="J7988" s="156"/>
      <c r="K7988" s="156"/>
      <c r="L7988" s="156"/>
      <c r="M7988" s="156"/>
      <c r="N7988" s="156"/>
      <c r="O7988" s="156"/>
      <c r="P7988" s="156"/>
      <c r="Q7988" s="156"/>
    </row>
    <row r="7989" spans="2:17" ht="16.8">
      <c r="B7989" s="155"/>
      <c r="C7989" s="156"/>
      <c r="D7989" s="156"/>
      <c r="E7989" s="156"/>
      <c r="F7989" s="156"/>
      <c r="G7989" s="156"/>
      <c r="H7989" s="156"/>
      <c r="I7989" s="156"/>
      <c r="J7989" s="156"/>
      <c r="K7989" s="156"/>
      <c r="L7989" s="156"/>
      <c r="M7989" s="156"/>
      <c r="N7989" s="156"/>
      <c r="O7989" s="156"/>
      <c r="P7989" s="156"/>
      <c r="Q7989" s="156"/>
    </row>
    <row r="7990" spans="2:17" ht="16.8">
      <c r="B7990" s="155"/>
      <c r="C7990" s="156"/>
      <c r="D7990" s="156"/>
      <c r="E7990" s="156"/>
      <c r="F7990" s="156"/>
      <c r="G7990" s="156"/>
      <c r="H7990" s="156"/>
      <c r="I7990" s="156"/>
      <c r="J7990" s="156"/>
      <c r="K7990" s="156"/>
      <c r="L7990" s="156"/>
      <c r="M7990" s="156"/>
      <c r="N7990" s="156"/>
      <c r="O7990" s="156"/>
      <c r="P7990" s="156"/>
      <c r="Q7990" s="156"/>
    </row>
    <row r="7991" spans="2:17" ht="16.8">
      <c r="B7991" s="155"/>
      <c r="C7991" s="156"/>
      <c r="D7991" s="156"/>
      <c r="E7991" s="156"/>
      <c r="F7991" s="156"/>
      <c r="G7991" s="156"/>
      <c r="H7991" s="156"/>
      <c r="I7991" s="156"/>
      <c r="J7991" s="156"/>
      <c r="K7991" s="156"/>
      <c r="L7991" s="156"/>
      <c r="M7991" s="156"/>
      <c r="N7991" s="156"/>
      <c r="O7991" s="156"/>
      <c r="P7991" s="156"/>
      <c r="Q7991" s="156"/>
    </row>
    <row r="7992" spans="2:17" ht="16.8">
      <c r="B7992" s="155"/>
      <c r="C7992" s="156"/>
      <c r="D7992" s="156"/>
      <c r="E7992" s="156"/>
      <c r="F7992" s="156"/>
      <c r="G7992" s="156"/>
      <c r="H7992" s="156"/>
      <c r="I7992" s="156"/>
      <c r="J7992" s="156"/>
      <c r="K7992" s="156"/>
      <c r="L7992" s="156"/>
      <c r="M7992" s="156"/>
      <c r="N7992" s="156"/>
      <c r="O7992" s="156"/>
      <c r="P7992" s="156"/>
      <c r="Q7992" s="156"/>
    </row>
    <row r="7993" spans="2:17" ht="16.8">
      <c r="B7993" s="155"/>
      <c r="C7993" s="156"/>
      <c r="D7993" s="156"/>
      <c r="E7993" s="156"/>
      <c r="F7993" s="156"/>
      <c r="G7993" s="156"/>
      <c r="H7993" s="156"/>
      <c r="I7993" s="156"/>
      <c r="J7993" s="156"/>
      <c r="K7993" s="156"/>
      <c r="L7993" s="156"/>
      <c r="M7993" s="156"/>
      <c r="N7993" s="156"/>
      <c r="O7993" s="156"/>
      <c r="P7993" s="156"/>
      <c r="Q7993" s="156"/>
    </row>
    <row r="7994" spans="2:17" ht="16.8">
      <c r="B7994" s="155"/>
      <c r="C7994" s="156"/>
      <c r="D7994" s="156"/>
      <c r="E7994" s="156"/>
      <c r="F7994" s="156"/>
      <c r="G7994" s="156"/>
      <c r="H7994" s="156"/>
      <c r="I7994" s="156"/>
      <c r="J7994" s="156"/>
      <c r="K7994" s="156"/>
      <c r="L7994" s="156"/>
      <c r="M7994" s="156"/>
      <c r="N7994" s="156"/>
      <c r="O7994" s="156"/>
      <c r="P7994" s="156"/>
      <c r="Q7994" s="156"/>
    </row>
    <row r="7995" spans="2:17" ht="16.8">
      <c r="B7995" s="155"/>
      <c r="C7995" s="156"/>
      <c r="D7995" s="156"/>
      <c r="E7995" s="156"/>
      <c r="F7995" s="156"/>
      <c r="G7995" s="156"/>
      <c r="H7995" s="156"/>
      <c r="I7995" s="156"/>
      <c r="J7995" s="156"/>
      <c r="K7995" s="156"/>
      <c r="L7995" s="156"/>
      <c r="M7995" s="156"/>
      <c r="N7995" s="156"/>
      <c r="O7995" s="156"/>
      <c r="P7995" s="156"/>
      <c r="Q7995" s="156"/>
    </row>
    <row r="7996" spans="2:17" ht="16.8">
      <c r="B7996" s="155"/>
      <c r="C7996" s="156"/>
      <c r="D7996" s="156"/>
      <c r="E7996" s="156"/>
      <c r="F7996" s="156"/>
      <c r="G7996" s="156"/>
      <c r="H7996" s="156"/>
      <c r="I7996" s="156"/>
      <c r="J7996" s="156"/>
      <c r="K7996" s="156"/>
      <c r="L7996" s="156"/>
      <c r="M7996" s="156"/>
      <c r="N7996" s="156"/>
      <c r="O7996" s="156"/>
      <c r="P7996" s="156"/>
      <c r="Q7996" s="156"/>
    </row>
    <row r="7997" spans="2:17" ht="16.8">
      <c r="B7997" s="155"/>
      <c r="C7997" s="156"/>
      <c r="D7997" s="156"/>
      <c r="E7997" s="156"/>
      <c r="F7997" s="156"/>
      <c r="G7997" s="156"/>
      <c r="H7997" s="156"/>
      <c r="I7997" s="156"/>
      <c r="J7997" s="156"/>
      <c r="K7997" s="156"/>
      <c r="L7997" s="156"/>
      <c r="M7997" s="156"/>
      <c r="N7997" s="156"/>
      <c r="O7997" s="156"/>
      <c r="P7997" s="156"/>
      <c r="Q7997" s="156"/>
    </row>
    <row r="7998" spans="2:17" ht="16.8">
      <c r="B7998" s="155"/>
      <c r="C7998" s="156"/>
      <c r="D7998" s="156"/>
      <c r="E7998" s="156"/>
      <c r="F7998" s="156"/>
      <c r="G7998" s="156"/>
      <c r="H7998" s="156"/>
      <c r="I7998" s="156"/>
      <c r="J7998" s="156"/>
      <c r="K7998" s="156"/>
      <c r="L7998" s="156"/>
      <c r="M7998" s="156"/>
      <c r="N7998" s="156"/>
      <c r="O7998" s="156"/>
      <c r="P7998" s="156"/>
      <c r="Q7998" s="156"/>
    </row>
    <row r="7999" spans="2:17" ht="16.8">
      <c r="B7999" s="155"/>
      <c r="C7999" s="156"/>
      <c r="D7999" s="156"/>
      <c r="E7999" s="156"/>
      <c r="F7999" s="156"/>
      <c r="G7999" s="156"/>
      <c r="H7999" s="156"/>
      <c r="I7999" s="156"/>
      <c r="J7999" s="156"/>
      <c r="K7999" s="156"/>
      <c r="L7999" s="156"/>
      <c r="M7999" s="156"/>
      <c r="N7999" s="156"/>
      <c r="O7999" s="156"/>
      <c r="P7999" s="156"/>
      <c r="Q7999" s="156"/>
    </row>
    <row r="8000" spans="2:17" ht="16.8">
      <c r="B8000" s="155"/>
      <c r="C8000" s="156"/>
      <c r="D8000" s="156"/>
      <c r="E8000" s="156"/>
      <c r="F8000" s="156"/>
      <c r="G8000" s="156"/>
      <c r="H8000" s="156"/>
      <c r="I8000" s="156"/>
      <c r="J8000" s="156"/>
      <c r="K8000" s="156"/>
      <c r="L8000" s="156"/>
      <c r="M8000" s="156"/>
      <c r="N8000" s="156"/>
      <c r="O8000" s="156"/>
      <c r="P8000" s="156"/>
      <c r="Q8000" s="156"/>
    </row>
    <row r="8001" spans="2:17" ht="16.8">
      <c r="B8001" s="155"/>
      <c r="C8001" s="156"/>
      <c r="D8001" s="156"/>
      <c r="E8001" s="156"/>
      <c r="F8001" s="156"/>
      <c r="G8001" s="156"/>
      <c r="H8001" s="156"/>
      <c r="I8001" s="156"/>
      <c r="J8001" s="156"/>
      <c r="K8001" s="156"/>
      <c r="L8001" s="156"/>
      <c r="M8001" s="156"/>
      <c r="N8001" s="156"/>
      <c r="O8001" s="156"/>
      <c r="P8001" s="156"/>
      <c r="Q8001" s="156"/>
    </row>
    <row r="8002" spans="2:17" ht="16.8">
      <c r="B8002" s="155"/>
      <c r="C8002" s="156"/>
      <c r="D8002" s="156"/>
      <c r="E8002" s="156"/>
      <c r="F8002" s="156"/>
      <c r="G8002" s="156"/>
      <c r="H8002" s="156"/>
      <c r="I8002" s="156"/>
      <c r="J8002" s="156"/>
      <c r="K8002" s="156"/>
      <c r="L8002" s="156"/>
      <c r="M8002" s="156"/>
      <c r="N8002" s="156"/>
      <c r="O8002" s="156"/>
      <c r="P8002" s="156"/>
      <c r="Q8002" s="156"/>
    </row>
    <row r="8003" spans="2:17" ht="16.8">
      <c r="B8003" s="155"/>
      <c r="C8003" s="156"/>
      <c r="D8003" s="156"/>
      <c r="E8003" s="156"/>
      <c r="F8003" s="156"/>
      <c r="G8003" s="156"/>
      <c r="H8003" s="156"/>
      <c r="I8003" s="156"/>
      <c r="J8003" s="156"/>
      <c r="K8003" s="156"/>
      <c r="L8003" s="156"/>
      <c r="M8003" s="156"/>
      <c r="N8003" s="156"/>
      <c r="O8003" s="156"/>
      <c r="P8003" s="156"/>
      <c r="Q8003" s="156"/>
    </row>
    <row r="8004" spans="2:17" ht="16.8">
      <c r="B8004" s="155"/>
      <c r="C8004" s="156"/>
      <c r="D8004" s="156"/>
      <c r="E8004" s="156"/>
      <c r="F8004" s="156"/>
      <c r="G8004" s="156"/>
      <c r="H8004" s="156"/>
      <c r="I8004" s="156"/>
      <c r="J8004" s="156"/>
      <c r="K8004" s="156"/>
      <c r="L8004" s="156"/>
      <c r="M8004" s="156"/>
      <c r="N8004" s="156"/>
      <c r="O8004" s="156"/>
      <c r="P8004" s="156"/>
      <c r="Q8004" s="156"/>
    </row>
    <row r="8005" spans="2:17" ht="16.8">
      <c r="B8005" s="155"/>
      <c r="C8005" s="156"/>
      <c r="D8005" s="156"/>
      <c r="E8005" s="156"/>
      <c r="F8005" s="156"/>
      <c r="G8005" s="156"/>
      <c r="H8005" s="156"/>
      <c r="I8005" s="156"/>
      <c r="J8005" s="156"/>
      <c r="K8005" s="156"/>
      <c r="L8005" s="156"/>
      <c r="M8005" s="156"/>
      <c r="N8005" s="156"/>
      <c r="O8005" s="156"/>
      <c r="P8005" s="156"/>
      <c r="Q8005" s="156"/>
    </row>
    <row r="8006" spans="2:17" ht="16.8">
      <c r="B8006" s="155"/>
      <c r="C8006" s="156"/>
      <c r="D8006" s="156"/>
      <c r="E8006" s="156"/>
      <c r="F8006" s="156"/>
      <c r="G8006" s="156"/>
      <c r="H8006" s="156"/>
      <c r="I8006" s="156"/>
      <c r="J8006" s="156"/>
      <c r="K8006" s="156"/>
      <c r="L8006" s="156"/>
      <c r="M8006" s="156"/>
      <c r="N8006" s="156"/>
      <c r="O8006" s="156"/>
      <c r="P8006" s="156"/>
      <c r="Q8006" s="156"/>
    </row>
    <row r="8007" spans="2:17" ht="16.8">
      <c r="B8007" s="155"/>
      <c r="C8007" s="156"/>
      <c r="D8007" s="156"/>
      <c r="E8007" s="156"/>
      <c r="F8007" s="156"/>
      <c r="G8007" s="156"/>
      <c r="H8007" s="156"/>
      <c r="I8007" s="156"/>
      <c r="J8007" s="156"/>
      <c r="K8007" s="156"/>
      <c r="L8007" s="156"/>
      <c r="M8007" s="156"/>
      <c r="N8007" s="156"/>
      <c r="O8007" s="156"/>
      <c r="P8007" s="156"/>
      <c r="Q8007" s="156"/>
    </row>
    <row r="8008" spans="2:17" ht="16.8">
      <c r="B8008" s="155"/>
      <c r="C8008" s="156"/>
      <c r="D8008" s="156"/>
      <c r="E8008" s="156"/>
      <c r="F8008" s="156"/>
      <c r="G8008" s="156"/>
      <c r="H8008" s="156"/>
      <c r="I8008" s="156"/>
      <c r="J8008" s="156"/>
      <c r="K8008" s="156"/>
      <c r="L8008" s="156"/>
      <c r="M8008" s="156"/>
      <c r="N8008" s="156"/>
      <c r="O8008" s="156"/>
      <c r="P8008" s="156"/>
      <c r="Q8008" s="156"/>
    </row>
    <row r="8009" spans="2:17" ht="16.8">
      <c r="B8009" s="155"/>
      <c r="C8009" s="156"/>
      <c r="D8009" s="156"/>
      <c r="E8009" s="156"/>
      <c r="F8009" s="156"/>
      <c r="G8009" s="156"/>
      <c r="H8009" s="156"/>
      <c r="I8009" s="156"/>
      <c r="J8009" s="156"/>
      <c r="K8009" s="156"/>
      <c r="L8009" s="156"/>
      <c r="M8009" s="156"/>
      <c r="N8009" s="156"/>
      <c r="O8009" s="156"/>
      <c r="P8009" s="156"/>
      <c r="Q8009" s="156"/>
    </row>
    <row r="8010" spans="2:17" ht="16.8">
      <c r="B8010" s="155"/>
      <c r="C8010" s="156"/>
      <c r="D8010" s="156"/>
      <c r="E8010" s="156"/>
      <c r="F8010" s="156"/>
      <c r="G8010" s="156"/>
      <c r="H8010" s="156"/>
      <c r="I8010" s="156"/>
      <c r="J8010" s="156"/>
      <c r="K8010" s="156"/>
      <c r="L8010" s="156"/>
      <c r="M8010" s="156"/>
      <c r="N8010" s="156"/>
      <c r="O8010" s="156"/>
      <c r="P8010" s="156"/>
      <c r="Q8010" s="156"/>
    </row>
    <row r="8011" spans="2:17" ht="16.8">
      <c r="B8011" s="155"/>
      <c r="C8011" s="156"/>
      <c r="D8011" s="156"/>
      <c r="E8011" s="156"/>
      <c r="F8011" s="156"/>
      <c r="G8011" s="156"/>
      <c r="H8011" s="156"/>
      <c r="I8011" s="156"/>
      <c r="J8011" s="156"/>
      <c r="K8011" s="156"/>
      <c r="L8011" s="156"/>
      <c r="M8011" s="156"/>
      <c r="N8011" s="156"/>
      <c r="O8011" s="156"/>
      <c r="P8011" s="156"/>
      <c r="Q8011" s="156"/>
    </row>
    <row r="8012" spans="2:17" ht="16.8">
      <c r="B8012" s="155"/>
      <c r="C8012" s="156"/>
      <c r="D8012" s="156"/>
      <c r="E8012" s="156"/>
      <c r="F8012" s="156"/>
      <c r="G8012" s="156"/>
      <c r="H8012" s="156"/>
      <c r="I8012" s="156"/>
      <c r="J8012" s="156"/>
      <c r="K8012" s="156"/>
      <c r="L8012" s="156"/>
      <c r="M8012" s="156"/>
      <c r="N8012" s="156"/>
      <c r="O8012" s="156"/>
      <c r="P8012" s="156"/>
      <c r="Q8012" s="156"/>
    </row>
    <row r="8013" spans="2:17" ht="16.8">
      <c r="B8013" s="155"/>
      <c r="C8013" s="156"/>
      <c r="D8013" s="156"/>
      <c r="E8013" s="156"/>
      <c r="F8013" s="156"/>
      <c r="G8013" s="156"/>
      <c r="H8013" s="156"/>
      <c r="I8013" s="156"/>
      <c r="J8013" s="156"/>
      <c r="K8013" s="156"/>
      <c r="L8013" s="156"/>
      <c r="M8013" s="156"/>
      <c r="N8013" s="156"/>
      <c r="O8013" s="156"/>
      <c r="P8013" s="156"/>
      <c r="Q8013" s="156"/>
    </row>
    <row r="8014" spans="2:17" ht="16.8">
      <c r="B8014" s="155"/>
      <c r="C8014" s="156"/>
      <c r="D8014" s="156"/>
      <c r="E8014" s="156"/>
      <c r="F8014" s="156"/>
      <c r="G8014" s="156"/>
      <c r="H8014" s="156"/>
      <c r="I8014" s="156"/>
      <c r="J8014" s="156"/>
      <c r="K8014" s="156"/>
      <c r="L8014" s="156"/>
      <c r="M8014" s="156"/>
      <c r="N8014" s="156"/>
      <c r="O8014" s="156"/>
      <c r="P8014" s="156"/>
      <c r="Q8014" s="156"/>
    </row>
    <row r="8015" spans="2:17" ht="16.8">
      <c r="B8015" s="155"/>
      <c r="C8015" s="156"/>
      <c r="D8015" s="156"/>
      <c r="E8015" s="156"/>
      <c r="F8015" s="156"/>
      <c r="G8015" s="156"/>
      <c r="H8015" s="156"/>
      <c r="I8015" s="156"/>
      <c r="J8015" s="156"/>
      <c r="K8015" s="156"/>
      <c r="L8015" s="156"/>
      <c r="M8015" s="156"/>
      <c r="N8015" s="156"/>
      <c r="O8015" s="156"/>
      <c r="P8015" s="156"/>
      <c r="Q8015" s="156"/>
    </row>
    <row r="8016" spans="2:17" ht="16.8">
      <c r="B8016" s="155"/>
      <c r="C8016" s="156"/>
      <c r="D8016" s="156"/>
      <c r="E8016" s="156"/>
      <c r="F8016" s="156"/>
      <c r="G8016" s="156"/>
      <c r="H8016" s="156"/>
      <c r="I8016" s="156"/>
      <c r="J8016" s="156"/>
      <c r="K8016" s="156"/>
      <c r="L8016" s="156"/>
      <c r="M8016" s="156"/>
      <c r="N8016" s="156"/>
      <c r="O8016" s="156"/>
      <c r="P8016" s="156"/>
      <c r="Q8016" s="156"/>
    </row>
    <row r="8017" spans="2:17" ht="16.8">
      <c r="B8017" s="155"/>
      <c r="C8017" s="156"/>
      <c r="D8017" s="156"/>
      <c r="E8017" s="156"/>
      <c r="F8017" s="156"/>
      <c r="G8017" s="156"/>
      <c r="H8017" s="156"/>
      <c r="I8017" s="156"/>
      <c r="J8017" s="156"/>
      <c r="K8017" s="156"/>
      <c r="L8017" s="156"/>
      <c r="M8017" s="156"/>
      <c r="N8017" s="156"/>
      <c r="O8017" s="156"/>
      <c r="P8017" s="156"/>
      <c r="Q8017" s="156"/>
    </row>
    <row r="8018" spans="2:17" ht="16.8">
      <c r="B8018" s="155"/>
      <c r="C8018" s="156"/>
      <c r="D8018" s="156"/>
      <c r="E8018" s="156"/>
      <c r="F8018" s="156"/>
      <c r="G8018" s="156"/>
      <c r="H8018" s="156"/>
      <c r="I8018" s="156"/>
      <c r="J8018" s="156"/>
      <c r="K8018" s="156"/>
      <c r="L8018" s="156"/>
      <c r="M8018" s="156"/>
      <c r="N8018" s="156"/>
      <c r="O8018" s="156"/>
      <c r="P8018" s="156"/>
      <c r="Q8018" s="156"/>
    </row>
    <row r="8019" spans="2:17" ht="16.8">
      <c r="B8019" s="155"/>
      <c r="C8019" s="156"/>
      <c r="D8019" s="156"/>
      <c r="E8019" s="156"/>
      <c r="F8019" s="156"/>
      <c r="G8019" s="156"/>
      <c r="H8019" s="156"/>
      <c r="I8019" s="156"/>
      <c r="J8019" s="156"/>
      <c r="K8019" s="156"/>
      <c r="L8019" s="156"/>
      <c r="M8019" s="156"/>
      <c r="N8019" s="156"/>
      <c r="O8019" s="156"/>
      <c r="P8019" s="156"/>
      <c r="Q8019" s="156"/>
    </row>
    <row r="8020" spans="2:17" ht="16.8">
      <c r="B8020" s="155"/>
      <c r="C8020" s="156"/>
      <c r="D8020" s="156"/>
      <c r="E8020" s="156"/>
      <c r="F8020" s="156"/>
      <c r="G8020" s="156"/>
      <c r="H8020" s="156"/>
      <c r="I8020" s="156"/>
      <c r="J8020" s="156"/>
      <c r="K8020" s="156"/>
      <c r="L8020" s="156"/>
      <c r="M8020" s="156"/>
      <c r="N8020" s="156"/>
      <c r="O8020" s="156"/>
      <c r="P8020" s="156"/>
      <c r="Q8020" s="156"/>
    </row>
    <row r="8021" spans="2:17" ht="16.8">
      <c r="B8021" s="155"/>
      <c r="C8021" s="156"/>
      <c r="D8021" s="156"/>
      <c r="E8021" s="156"/>
      <c r="F8021" s="156"/>
      <c r="G8021" s="156"/>
      <c r="H8021" s="156"/>
      <c r="I8021" s="156"/>
      <c r="J8021" s="156"/>
      <c r="K8021" s="156"/>
      <c r="L8021" s="156"/>
      <c r="M8021" s="156"/>
      <c r="N8021" s="156"/>
      <c r="O8021" s="156"/>
      <c r="P8021" s="156"/>
      <c r="Q8021" s="156"/>
    </row>
    <row r="8022" spans="2:17" ht="16.8">
      <c r="B8022" s="155"/>
      <c r="C8022" s="156"/>
      <c r="D8022" s="156"/>
      <c r="E8022" s="156"/>
      <c r="F8022" s="156"/>
      <c r="G8022" s="156"/>
      <c r="H8022" s="156"/>
      <c r="I8022" s="156"/>
      <c r="J8022" s="156"/>
      <c r="K8022" s="156"/>
      <c r="L8022" s="156"/>
      <c r="M8022" s="156"/>
      <c r="N8022" s="156"/>
      <c r="O8022" s="156"/>
      <c r="P8022" s="156"/>
      <c r="Q8022" s="156"/>
    </row>
    <row r="8023" spans="2:17" ht="16.8">
      <c r="B8023" s="155"/>
      <c r="C8023" s="156"/>
      <c r="D8023" s="156"/>
      <c r="E8023" s="156"/>
      <c r="F8023" s="156"/>
      <c r="G8023" s="156"/>
      <c r="H8023" s="156"/>
      <c r="I8023" s="156"/>
      <c r="J8023" s="156"/>
      <c r="K8023" s="156"/>
      <c r="L8023" s="156"/>
      <c r="M8023" s="156"/>
      <c r="N8023" s="156"/>
      <c r="O8023" s="156"/>
      <c r="P8023" s="156"/>
      <c r="Q8023" s="156"/>
    </row>
    <row r="8024" spans="2:17" ht="16.8">
      <c r="B8024" s="155"/>
      <c r="C8024" s="156"/>
      <c r="D8024" s="156"/>
      <c r="E8024" s="156"/>
      <c r="F8024" s="156"/>
      <c r="G8024" s="156"/>
      <c r="H8024" s="156"/>
      <c r="I8024" s="156"/>
      <c r="J8024" s="156"/>
      <c r="K8024" s="156"/>
      <c r="L8024" s="156"/>
      <c r="M8024" s="156"/>
      <c r="N8024" s="156"/>
      <c r="O8024" s="156"/>
      <c r="P8024" s="156"/>
      <c r="Q8024" s="156"/>
    </row>
    <row r="8025" spans="2:17" ht="16.8">
      <c r="B8025" s="155"/>
      <c r="C8025" s="156"/>
      <c r="D8025" s="156"/>
      <c r="E8025" s="156"/>
      <c r="F8025" s="156"/>
      <c r="G8025" s="156"/>
      <c r="H8025" s="156"/>
      <c r="I8025" s="156"/>
      <c r="J8025" s="156"/>
      <c r="K8025" s="156"/>
      <c r="L8025" s="156"/>
      <c r="M8025" s="156"/>
      <c r="N8025" s="156"/>
      <c r="O8025" s="156"/>
      <c r="P8025" s="156"/>
      <c r="Q8025" s="156"/>
    </row>
    <row r="8026" spans="2:17" ht="16.8">
      <c r="B8026" s="155"/>
      <c r="C8026" s="156"/>
      <c r="D8026" s="156"/>
      <c r="E8026" s="156"/>
      <c r="F8026" s="156"/>
      <c r="G8026" s="156"/>
      <c r="H8026" s="156"/>
      <c r="I8026" s="156"/>
      <c r="J8026" s="156"/>
      <c r="K8026" s="156"/>
      <c r="L8026" s="156"/>
      <c r="M8026" s="156"/>
      <c r="N8026" s="156"/>
      <c r="O8026" s="156"/>
      <c r="P8026" s="156"/>
      <c r="Q8026" s="156"/>
    </row>
    <row r="8027" spans="2:17" ht="16.8">
      <c r="B8027" s="155"/>
      <c r="C8027" s="156"/>
      <c r="D8027" s="156"/>
      <c r="E8027" s="156"/>
      <c r="F8027" s="156"/>
      <c r="G8027" s="156"/>
      <c r="H8027" s="156"/>
      <c r="I8027" s="156"/>
      <c r="J8027" s="156"/>
      <c r="K8027" s="156"/>
      <c r="L8027" s="156"/>
      <c r="M8027" s="156"/>
      <c r="N8027" s="156"/>
      <c r="O8027" s="156"/>
      <c r="P8027" s="156"/>
      <c r="Q8027" s="156"/>
    </row>
    <row r="8028" spans="2:17" ht="16.8">
      <c r="B8028" s="155"/>
      <c r="C8028" s="156"/>
      <c r="D8028" s="156"/>
      <c r="E8028" s="156"/>
      <c r="F8028" s="156"/>
      <c r="G8028" s="156"/>
      <c r="H8028" s="156"/>
      <c r="I8028" s="156"/>
      <c r="J8028" s="156"/>
      <c r="K8028" s="156"/>
      <c r="L8028" s="156"/>
      <c r="M8028" s="156"/>
      <c r="N8028" s="156"/>
      <c r="O8028" s="156"/>
      <c r="P8028" s="156"/>
      <c r="Q8028" s="156"/>
    </row>
    <row r="8029" spans="2:17" ht="16.8">
      <c r="B8029" s="155"/>
      <c r="C8029" s="156"/>
      <c r="D8029" s="156"/>
      <c r="E8029" s="156"/>
      <c r="F8029" s="156"/>
      <c r="G8029" s="156"/>
      <c r="H8029" s="156"/>
      <c r="I8029" s="156"/>
      <c r="J8029" s="156"/>
      <c r="K8029" s="156"/>
      <c r="L8029" s="156"/>
      <c r="M8029" s="156"/>
      <c r="N8029" s="156"/>
      <c r="O8029" s="156"/>
      <c r="P8029" s="156"/>
      <c r="Q8029" s="156"/>
    </row>
    <row r="8030" spans="2:17" ht="16.8">
      <c r="B8030" s="155"/>
      <c r="C8030" s="156"/>
      <c r="D8030" s="156"/>
      <c r="E8030" s="156"/>
      <c r="F8030" s="156"/>
      <c r="G8030" s="156"/>
      <c r="H8030" s="156"/>
      <c r="I8030" s="156"/>
      <c r="J8030" s="156"/>
      <c r="K8030" s="156"/>
      <c r="L8030" s="156"/>
      <c r="M8030" s="156"/>
      <c r="N8030" s="156"/>
      <c r="O8030" s="156"/>
      <c r="P8030" s="156"/>
      <c r="Q8030" s="156"/>
    </row>
    <row r="8031" spans="2:17" ht="16.8">
      <c r="B8031" s="155"/>
      <c r="C8031" s="156"/>
      <c r="D8031" s="156"/>
      <c r="E8031" s="156"/>
      <c r="F8031" s="156"/>
      <c r="G8031" s="156"/>
      <c r="H8031" s="156"/>
      <c r="I8031" s="156"/>
      <c r="J8031" s="156"/>
      <c r="K8031" s="156"/>
      <c r="L8031" s="156"/>
      <c r="M8031" s="156"/>
      <c r="N8031" s="156"/>
      <c r="O8031" s="156"/>
      <c r="P8031" s="156"/>
      <c r="Q8031" s="156"/>
    </row>
    <row r="8032" spans="2:17" ht="16.8">
      <c r="B8032" s="155"/>
      <c r="C8032" s="156"/>
      <c r="D8032" s="156"/>
      <c r="E8032" s="156"/>
      <c r="F8032" s="156"/>
      <c r="G8032" s="156"/>
      <c r="H8032" s="156"/>
      <c r="I8032" s="156"/>
      <c r="J8032" s="156"/>
      <c r="K8032" s="156"/>
      <c r="L8032" s="156"/>
      <c r="M8032" s="156"/>
      <c r="N8032" s="156"/>
      <c r="O8032" s="156"/>
      <c r="P8032" s="156"/>
      <c r="Q8032" s="156"/>
    </row>
    <row r="8033" spans="2:17" ht="16.8">
      <c r="B8033" s="155"/>
      <c r="C8033" s="156"/>
      <c r="D8033" s="156"/>
      <c r="E8033" s="156"/>
      <c r="F8033" s="156"/>
      <c r="G8033" s="156"/>
      <c r="H8033" s="156"/>
      <c r="I8033" s="156"/>
      <c r="J8033" s="156"/>
      <c r="K8033" s="156"/>
      <c r="L8033" s="156"/>
      <c r="M8033" s="156"/>
      <c r="N8033" s="156"/>
      <c r="O8033" s="156"/>
      <c r="P8033" s="156"/>
      <c r="Q8033" s="156"/>
    </row>
    <row r="8034" spans="2:17" ht="16.8">
      <c r="B8034" s="155"/>
      <c r="C8034" s="156"/>
      <c r="D8034" s="156"/>
      <c r="E8034" s="156"/>
      <c r="F8034" s="156"/>
      <c r="G8034" s="156"/>
      <c r="H8034" s="156"/>
      <c r="I8034" s="156"/>
      <c r="J8034" s="156"/>
      <c r="K8034" s="156"/>
      <c r="L8034" s="156"/>
      <c r="M8034" s="156"/>
      <c r="N8034" s="156"/>
      <c r="O8034" s="156"/>
      <c r="P8034" s="156"/>
      <c r="Q8034" s="156"/>
    </row>
    <row r="8035" spans="2:17" ht="16.8">
      <c r="B8035" s="155"/>
      <c r="C8035" s="156"/>
      <c r="D8035" s="156"/>
      <c r="E8035" s="156"/>
      <c r="F8035" s="156"/>
      <c r="G8035" s="156"/>
      <c r="H8035" s="156"/>
      <c r="I8035" s="156"/>
      <c r="J8035" s="156"/>
      <c r="K8035" s="156"/>
      <c r="L8035" s="156"/>
      <c r="M8035" s="156"/>
      <c r="N8035" s="156"/>
      <c r="O8035" s="156"/>
      <c r="P8035" s="156"/>
      <c r="Q8035" s="156"/>
    </row>
    <row r="8036" spans="2:17" ht="16.8">
      <c r="B8036" s="155"/>
      <c r="C8036" s="156"/>
      <c r="D8036" s="156"/>
      <c r="E8036" s="156"/>
      <c r="F8036" s="156"/>
      <c r="G8036" s="156"/>
      <c r="H8036" s="156"/>
      <c r="I8036" s="156"/>
      <c r="J8036" s="156"/>
      <c r="K8036" s="156"/>
      <c r="L8036" s="156"/>
      <c r="M8036" s="156"/>
      <c r="N8036" s="156"/>
      <c r="O8036" s="156"/>
      <c r="P8036" s="156"/>
      <c r="Q8036" s="156"/>
    </row>
    <row r="8037" spans="2:17" ht="16.8">
      <c r="B8037" s="155"/>
      <c r="C8037" s="156"/>
      <c r="D8037" s="156"/>
      <c r="E8037" s="156"/>
      <c r="F8037" s="156"/>
      <c r="G8037" s="156"/>
      <c r="H8037" s="156"/>
      <c r="I8037" s="156"/>
      <c r="J8037" s="156"/>
      <c r="K8037" s="156"/>
      <c r="L8037" s="156"/>
      <c r="M8037" s="156"/>
      <c r="N8037" s="156"/>
      <c r="O8037" s="156"/>
      <c r="P8037" s="156"/>
      <c r="Q8037" s="156"/>
    </row>
    <row r="8038" spans="2:17" ht="16.8">
      <c r="B8038" s="155"/>
      <c r="C8038" s="156"/>
      <c r="D8038" s="156"/>
      <c r="E8038" s="156"/>
      <c r="F8038" s="156"/>
      <c r="G8038" s="156"/>
      <c r="H8038" s="156"/>
      <c r="I8038" s="156"/>
      <c r="J8038" s="156"/>
      <c r="K8038" s="156"/>
      <c r="L8038" s="156"/>
      <c r="M8038" s="156"/>
      <c r="N8038" s="156"/>
      <c r="O8038" s="156"/>
      <c r="P8038" s="156"/>
      <c r="Q8038" s="156"/>
    </row>
    <row r="8039" spans="2:17" ht="16.8">
      <c r="B8039" s="155"/>
      <c r="C8039" s="156"/>
      <c r="D8039" s="156"/>
      <c r="E8039" s="156"/>
      <c r="F8039" s="156"/>
      <c r="G8039" s="156"/>
      <c r="H8039" s="156"/>
      <c r="I8039" s="156"/>
      <c r="J8039" s="156"/>
      <c r="K8039" s="156"/>
      <c r="L8039" s="156"/>
      <c r="M8039" s="156"/>
      <c r="N8039" s="156"/>
      <c r="O8039" s="156"/>
      <c r="P8039" s="156"/>
      <c r="Q8039" s="156"/>
    </row>
    <row r="8040" spans="2:17" ht="16.8">
      <c r="B8040" s="155"/>
      <c r="C8040" s="156"/>
      <c r="D8040" s="156"/>
      <c r="E8040" s="156"/>
      <c r="F8040" s="156"/>
      <c r="G8040" s="156"/>
      <c r="H8040" s="156"/>
      <c r="I8040" s="156"/>
      <c r="J8040" s="156"/>
      <c r="K8040" s="156"/>
      <c r="L8040" s="156"/>
      <c r="M8040" s="156"/>
      <c r="N8040" s="156"/>
      <c r="O8040" s="156"/>
      <c r="P8040" s="156"/>
      <c r="Q8040" s="156"/>
    </row>
    <row r="8041" spans="2:17" ht="16.8">
      <c r="B8041" s="155"/>
      <c r="C8041" s="156"/>
      <c r="D8041" s="156"/>
      <c r="E8041" s="156"/>
      <c r="F8041" s="156"/>
      <c r="G8041" s="156"/>
      <c r="H8041" s="156"/>
      <c r="I8041" s="156"/>
      <c r="J8041" s="156"/>
      <c r="K8041" s="156"/>
      <c r="L8041" s="156"/>
      <c r="M8041" s="156"/>
      <c r="N8041" s="156"/>
      <c r="O8041" s="156"/>
      <c r="P8041" s="156"/>
      <c r="Q8041" s="156"/>
    </row>
    <row r="8042" spans="2:17" ht="16.8">
      <c r="B8042" s="155"/>
      <c r="C8042" s="156"/>
      <c r="D8042" s="156"/>
      <c r="E8042" s="156"/>
      <c r="F8042" s="156"/>
      <c r="G8042" s="156"/>
      <c r="H8042" s="156"/>
      <c r="I8042" s="156"/>
      <c r="J8042" s="156"/>
      <c r="K8042" s="156"/>
      <c r="L8042" s="156"/>
      <c r="M8042" s="156"/>
      <c r="N8042" s="156"/>
      <c r="O8042" s="156"/>
      <c r="P8042" s="156"/>
      <c r="Q8042" s="156"/>
    </row>
    <row r="8043" spans="2:17" ht="16.8">
      <c r="B8043" s="155"/>
      <c r="C8043" s="156"/>
      <c r="D8043" s="156"/>
      <c r="E8043" s="156"/>
      <c r="F8043" s="156"/>
      <c r="G8043" s="156"/>
      <c r="H8043" s="156"/>
      <c r="I8043" s="156"/>
      <c r="J8043" s="156"/>
      <c r="K8043" s="156"/>
      <c r="L8043" s="156"/>
      <c r="M8043" s="156"/>
      <c r="N8043" s="156"/>
      <c r="O8043" s="156"/>
      <c r="P8043" s="156"/>
      <c r="Q8043" s="156"/>
    </row>
    <row r="8044" spans="2:17" ht="16.8">
      <c r="B8044" s="155"/>
      <c r="C8044" s="156"/>
      <c r="D8044" s="156"/>
      <c r="E8044" s="156"/>
      <c r="F8044" s="156"/>
      <c r="G8044" s="156"/>
      <c r="H8044" s="156"/>
      <c r="I8044" s="156"/>
      <c r="J8044" s="156"/>
      <c r="K8044" s="156"/>
      <c r="L8044" s="156"/>
      <c r="M8044" s="156"/>
      <c r="N8044" s="156"/>
      <c r="O8044" s="156"/>
      <c r="P8044" s="156"/>
      <c r="Q8044" s="156"/>
    </row>
    <row r="8045" spans="2:17" ht="16.8">
      <c r="B8045" s="155"/>
      <c r="C8045" s="156"/>
      <c r="D8045" s="156"/>
      <c r="E8045" s="156"/>
      <c r="F8045" s="156"/>
      <c r="G8045" s="156"/>
      <c r="H8045" s="156"/>
      <c r="I8045" s="156"/>
      <c r="J8045" s="156"/>
      <c r="K8045" s="156"/>
      <c r="L8045" s="156"/>
      <c r="M8045" s="156"/>
      <c r="N8045" s="156"/>
      <c r="O8045" s="156"/>
      <c r="P8045" s="156"/>
      <c r="Q8045" s="156"/>
    </row>
    <row r="8046" spans="2:17" ht="16.8">
      <c r="B8046" s="155"/>
      <c r="C8046" s="156"/>
      <c r="D8046" s="156"/>
      <c r="E8046" s="156"/>
      <c r="F8046" s="156"/>
      <c r="G8046" s="156"/>
      <c r="H8046" s="156"/>
      <c r="I8046" s="156"/>
      <c r="J8046" s="156"/>
      <c r="K8046" s="156"/>
      <c r="L8046" s="156"/>
      <c r="M8046" s="156"/>
      <c r="N8046" s="156"/>
      <c r="O8046" s="156"/>
      <c r="P8046" s="156"/>
      <c r="Q8046" s="156"/>
    </row>
    <row r="8047" spans="2:17" ht="16.8">
      <c r="B8047" s="155"/>
      <c r="C8047" s="156"/>
      <c r="D8047" s="156"/>
      <c r="E8047" s="156"/>
      <c r="F8047" s="156"/>
      <c r="G8047" s="156"/>
      <c r="H8047" s="156"/>
      <c r="I8047" s="156"/>
      <c r="J8047" s="156"/>
      <c r="K8047" s="156"/>
      <c r="L8047" s="156"/>
      <c r="M8047" s="156"/>
      <c r="N8047" s="156"/>
      <c r="O8047" s="156"/>
      <c r="P8047" s="156"/>
      <c r="Q8047" s="156"/>
    </row>
    <row r="8048" spans="2:17" ht="16.8">
      <c r="B8048" s="155"/>
      <c r="C8048" s="156"/>
      <c r="D8048" s="156"/>
      <c r="E8048" s="156"/>
      <c r="F8048" s="156"/>
      <c r="G8048" s="156"/>
      <c r="H8048" s="156"/>
      <c r="I8048" s="156"/>
      <c r="J8048" s="156"/>
      <c r="K8048" s="156"/>
      <c r="L8048" s="156"/>
      <c r="M8048" s="156"/>
      <c r="N8048" s="156"/>
      <c r="O8048" s="156"/>
      <c r="P8048" s="156"/>
      <c r="Q8048" s="156"/>
    </row>
    <row r="8049" spans="2:17" ht="16.8">
      <c r="B8049" s="155"/>
      <c r="C8049" s="156"/>
      <c r="D8049" s="156"/>
      <c r="E8049" s="156"/>
      <c r="F8049" s="156"/>
      <c r="G8049" s="156"/>
      <c r="H8049" s="156"/>
      <c r="I8049" s="156"/>
      <c r="J8049" s="156"/>
      <c r="K8049" s="156"/>
      <c r="L8049" s="156"/>
      <c r="M8049" s="156"/>
      <c r="N8049" s="156"/>
      <c r="O8049" s="156"/>
      <c r="P8049" s="156"/>
      <c r="Q8049" s="156"/>
    </row>
    <row r="8050" spans="2:17" ht="16.8">
      <c r="B8050" s="155"/>
      <c r="C8050" s="156"/>
      <c r="D8050" s="156"/>
      <c r="E8050" s="156"/>
      <c r="F8050" s="156"/>
      <c r="G8050" s="156"/>
      <c r="H8050" s="156"/>
      <c r="I8050" s="156"/>
      <c r="J8050" s="156"/>
      <c r="K8050" s="156"/>
      <c r="L8050" s="156"/>
      <c r="M8050" s="156"/>
      <c r="N8050" s="156"/>
      <c r="O8050" s="156"/>
      <c r="P8050" s="156"/>
      <c r="Q8050" s="156"/>
    </row>
    <row r="8051" spans="2:17" ht="16.8">
      <c r="B8051" s="155"/>
      <c r="C8051" s="156"/>
      <c r="D8051" s="156"/>
      <c r="E8051" s="156"/>
      <c r="F8051" s="156"/>
      <c r="G8051" s="156"/>
      <c r="H8051" s="156"/>
      <c r="I8051" s="156"/>
      <c r="J8051" s="156"/>
      <c r="K8051" s="156"/>
      <c r="L8051" s="156"/>
      <c r="M8051" s="156"/>
      <c r="N8051" s="156"/>
      <c r="O8051" s="156"/>
      <c r="P8051" s="156"/>
      <c r="Q8051" s="156"/>
    </row>
    <row r="8052" spans="2:17" ht="16.8">
      <c r="B8052" s="155"/>
      <c r="C8052" s="156"/>
      <c r="D8052" s="156"/>
      <c r="E8052" s="156"/>
      <c r="F8052" s="156"/>
      <c r="G8052" s="156"/>
      <c r="H8052" s="156"/>
      <c r="I8052" s="156"/>
      <c r="J8052" s="156"/>
      <c r="K8052" s="156"/>
      <c r="L8052" s="156"/>
      <c r="M8052" s="156"/>
      <c r="N8052" s="156"/>
      <c r="O8052" s="156"/>
      <c r="P8052" s="156"/>
      <c r="Q8052" s="156"/>
    </row>
    <row r="8053" spans="2:17" ht="16.8">
      <c r="B8053" s="155"/>
      <c r="C8053" s="156"/>
      <c r="D8053" s="156"/>
      <c r="E8053" s="156"/>
      <c r="F8053" s="156"/>
      <c r="G8053" s="156"/>
      <c r="H8053" s="156"/>
      <c r="I8053" s="156"/>
      <c r="J8053" s="156"/>
      <c r="K8053" s="156"/>
      <c r="L8053" s="156"/>
      <c r="M8053" s="156"/>
      <c r="N8053" s="156"/>
      <c r="O8053" s="156"/>
      <c r="P8053" s="156"/>
      <c r="Q8053" s="156"/>
    </row>
    <row r="8054" spans="2:17" ht="16.8">
      <c r="B8054" s="155"/>
      <c r="C8054" s="156"/>
      <c r="D8054" s="156"/>
      <c r="E8054" s="156"/>
      <c r="F8054" s="156"/>
      <c r="G8054" s="156"/>
      <c r="H8054" s="156"/>
      <c r="I8054" s="156"/>
      <c r="J8054" s="156"/>
      <c r="K8054" s="156"/>
      <c r="L8054" s="156"/>
      <c r="M8054" s="156"/>
      <c r="N8054" s="156"/>
      <c r="O8054" s="156"/>
      <c r="P8054" s="156"/>
      <c r="Q8054" s="156"/>
    </row>
    <row r="8055" spans="2:17" ht="16.8">
      <c r="B8055" s="155"/>
      <c r="C8055" s="156"/>
      <c r="D8055" s="156"/>
      <c r="E8055" s="156"/>
      <c r="F8055" s="156"/>
      <c r="G8055" s="156"/>
      <c r="H8055" s="156"/>
      <c r="I8055" s="156"/>
      <c r="J8055" s="156"/>
      <c r="K8055" s="156"/>
      <c r="L8055" s="156"/>
      <c r="M8055" s="156"/>
      <c r="N8055" s="156"/>
      <c r="O8055" s="156"/>
      <c r="P8055" s="156"/>
      <c r="Q8055" s="156"/>
    </row>
    <row r="8056" spans="2:17" ht="16.8">
      <c r="B8056" s="155"/>
      <c r="C8056" s="156"/>
      <c r="D8056" s="156"/>
      <c r="E8056" s="156"/>
      <c r="F8056" s="156"/>
      <c r="G8056" s="156"/>
      <c r="H8056" s="156"/>
      <c r="I8056" s="156"/>
      <c r="J8056" s="156"/>
      <c r="K8056" s="156"/>
      <c r="L8056" s="156"/>
      <c r="M8056" s="156"/>
      <c r="N8056" s="156"/>
      <c r="O8056" s="156"/>
      <c r="P8056" s="156"/>
      <c r="Q8056" s="156"/>
    </row>
    <row r="8057" spans="2:17" ht="16.8">
      <c r="B8057" s="155"/>
      <c r="C8057" s="156"/>
      <c r="D8057" s="156"/>
      <c r="E8057" s="156"/>
      <c r="F8057" s="156"/>
      <c r="G8057" s="156"/>
      <c r="H8057" s="156"/>
      <c r="I8057" s="156"/>
      <c r="J8057" s="156"/>
      <c r="K8057" s="156"/>
      <c r="L8057" s="156"/>
      <c r="M8057" s="156"/>
      <c r="N8057" s="156"/>
      <c r="O8057" s="156"/>
      <c r="P8057" s="156"/>
      <c r="Q8057" s="156"/>
    </row>
    <row r="8058" spans="2:17" ht="16.8">
      <c r="B8058" s="155"/>
      <c r="C8058" s="156"/>
      <c r="D8058" s="156"/>
      <c r="E8058" s="156"/>
      <c r="F8058" s="156"/>
      <c r="G8058" s="156"/>
      <c r="H8058" s="156"/>
      <c r="I8058" s="156"/>
      <c r="J8058" s="156"/>
      <c r="K8058" s="156"/>
      <c r="L8058" s="156"/>
      <c r="M8058" s="156"/>
      <c r="N8058" s="156"/>
      <c r="O8058" s="156"/>
      <c r="P8058" s="156"/>
      <c r="Q8058" s="156"/>
    </row>
    <row r="8059" spans="2:17" ht="16.8">
      <c r="B8059" s="155"/>
      <c r="C8059" s="156"/>
      <c r="D8059" s="156"/>
      <c r="E8059" s="156"/>
      <c r="F8059" s="156"/>
      <c r="G8059" s="156"/>
      <c r="H8059" s="156"/>
      <c r="I8059" s="156"/>
      <c r="J8059" s="156"/>
      <c r="K8059" s="156"/>
      <c r="L8059" s="156"/>
      <c r="M8059" s="156"/>
      <c r="N8059" s="156"/>
      <c r="O8059" s="156"/>
      <c r="P8059" s="156"/>
      <c r="Q8059" s="156"/>
    </row>
    <row r="8060" spans="2:17" ht="16.8">
      <c r="B8060" s="155"/>
      <c r="C8060" s="156"/>
      <c r="D8060" s="156"/>
      <c r="E8060" s="156"/>
      <c r="F8060" s="156"/>
      <c r="G8060" s="156"/>
      <c r="H8060" s="156"/>
      <c r="I8060" s="156"/>
      <c r="J8060" s="156"/>
      <c r="K8060" s="156"/>
      <c r="L8060" s="156"/>
      <c r="M8060" s="156"/>
      <c r="N8060" s="156"/>
      <c r="O8060" s="156"/>
      <c r="P8060" s="156"/>
      <c r="Q8060" s="156"/>
    </row>
    <row r="8061" spans="2:17" ht="16.8">
      <c r="B8061" s="155"/>
      <c r="C8061" s="156"/>
      <c r="D8061" s="156"/>
      <c r="E8061" s="156"/>
      <c r="F8061" s="156"/>
      <c r="G8061" s="156"/>
      <c r="H8061" s="156"/>
      <c r="I8061" s="156"/>
      <c r="J8061" s="156"/>
      <c r="K8061" s="156"/>
      <c r="L8061" s="156"/>
      <c r="M8061" s="156"/>
      <c r="N8061" s="156"/>
      <c r="O8061" s="156"/>
      <c r="P8061" s="156"/>
      <c r="Q8061" s="156"/>
    </row>
    <row r="8062" spans="2:17" ht="16.8">
      <c r="B8062" s="155"/>
      <c r="C8062" s="156"/>
      <c r="D8062" s="156"/>
      <c r="E8062" s="156"/>
      <c r="F8062" s="156"/>
      <c r="G8062" s="156"/>
      <c r="H8062" s="156"/>
      <c r="I8062" s="156"/>
      <c r="J8062" s="156"/>
      <c r="K8062" s="156"/>
      <c r="L8062" s="156"/>
      <c r="M8062" s="156"/>
      <c r="N8062" s="156"/>
      <c r="O8062" s="156"/>
      <c r="P8062" s="156"/>
      <c r="Q8062" s="156"/>
    </row>
    <row r="8063" spans="2:17" ht="16.8">
      <c r="B8063" s="155"/>
      <c r="C8063" s="156"/>
      <c r="D8063" s="156"/>
      <c r="E8063" s="156"/>
      <c r="F8063" s="156"/>
      <c r="G8063" s="156"/>
      <c r="H8063" s="156"/>
      <c r="I8063" s="156"/>
      <c r="J8063" s="156"/>
      <c r="K8063" s="156"/>
      <c r="L8063" s="156"/>
      <c r="M8063" s="156"/>
      <c r="N8063" s="156"/>
      <c r="O8063" s="156"/>
      <c r="P8063" s="156"/>
      <c r="Q8063" s="156"/>
    </row>
    <row r="8064" spans="2:17" ht="16.8">
      <c r="B8064" s="155"/>
      <c r="C8064" s="156"/>
      <c r="D8064" s="156"/>
      <c r="E8064" s="156"/>
      <c r="F8064" s="156"/>
      <c r="G8064" s="156"/>
      <c r="H8064" s="156"/>
      <c r="I8064" s="156"/>
      <c r="J8064" s="156"/>
      <c r="K8064" s="156"/>
      <c r="L8064" s="156"/>
      <c r="M8064" s="156"/>
      <c r="N8064" s="156"/>
      <c r="O8064" s="156"/>
      <c r="P8064" s="156"/>
      <c r="Q8064" s="156"/>
    </row>
    <row r="8065" spans="2:17" ht="16.8">
      <c r="B8065" s="155"/>
      <c r="C8065" s="156"/>
      <c r="D8065" s="156"/>
      <c r="E8065" s="156"/>
      <c r="F8065" s="156"/>
      <c r="G8065" s="156"/>
      <c r="H8065" s="156"/>
      <c r="I8065" s="156"/>
      <c r="J8065" s="156"/>
      <c r="K8065" s="156"/>
      <c r="L8065" s="156"/>
      <c r="M8065" s="156"/>
      <c r="N8065" s="156"/>
      <c r="O8065" s="156"/>
      <c r="P8065" s="156"/>
      <c r="Q8065" s="156"/>
    </row>
    <row r="8066" spans="2:17" ht="16.8">
      <c r="B8066" s="155"/>
      <c r="C8066" s="156"/>
      <c r="D8066" s="156"/>
      <c r="E8066" s="156"/>
      <c r="F8066" s="156"/>
      <c r="G8066" s="156"/>
      <c r="H8066" s="156"/>
      <c r="I8066" s="156"/>
      <c r="J8066" s="156"/>
      <c r="K8066" s="156"/>
      <c r="L8066" s="156"/>
      <c r="M8066" s="156"/>
      <c r="N8066" s="156"/>
      <c r="O8066" s="156"/>
      <c r="P8066" s="156"/>
      <c r="Q8066" s="156"/>
    </row>
    <row r="8067" spans="2:17" ht="16.8">
      <c r="B8067" s="155"/>
      <c r="C8067" s="156"/>
      <c r="D8067" s="156"/>
      <c r="E8067" s="156"/>
      <c r="F8067" s="156"/>
      <c r="G8067" s="156"/>
      <c r="H8067" s="156"/>
      <c r="I8067" s="156"/>
      <c r="J8067" s="156"/>
      <c r="K8067" s="156"/>
      <c r="L8067" s="156"/>
      <c r="M8067" s="156"/>
      <c r="N8067" s="156"/>
      <c r="O8067" s="156"/>
      <c r="P8067" s="156"/>
      <c r="Q8067" s="156"/>
    </row>
    <row r="8068" spans="2:17" ht="16.8">
      <c r="B8068" s="155"/>
      <c r="C8068" s="156"/>
      <c r="D8068" s="156"/>
      <c r="E8068" s="156"/>
      <c r="F8068" s="156"/>
      <c r="G8068" s="156"/>
      <c r="H8068" s="156"/>
      <c r="I8068" s="156"/>
      <c r="J8068" s="156"/>
      <c r="K8068" s="156"/>
      <c r="L8068" s="156"/>
      <c r="M8068" s="156"/>
      <c r="N8068" s="156"/>
      <c r="O8068" s="156"/>
      <c r="P8068" s="156"/>
      <c r="Q8068" s="156"/>
    </row>
    <row r="8069" spans="2:17" ht="16.8">
      <c r="B8069" s="155"/>
      <c r="C8069" s="156"/>
      <c r="D8069" s="156"/>
      <c r="E8069" s="156"/>
      <c r="F8069" s="156"/>
      <c r="G8069" s="156"/>
      <c r="H8069" s="156"/>
      <c r="I8069" s="156"/>
      <c r="J8069" s="156"/>
      <c r="K8069" s="156"/>
      <c r="L8069" s="156"/>
      <c r="M8069" s="156"/>
      <c r="N8069" s="156"/>
      <c r="O8069" s="156"/>
      <c r="P8069" s="156"/>
      <c r="Q8069" s="156"/>
    </row>
    <row r="8070" spans="2:17" ht="16.8">
      <c r="B8070" s="155"/>
      <c r="C8070" s="156"/>
      <c r="D8070" s="156"/>
      <c r="E8070" s="156"/>
      <c r="F8070" s="156"/>
      <c r="G8070" s="156"/>
      <c r="H8070" s="156"/>
      <c r="I8070" s="156"/>
      <c r="J8070" s="156"/>
      <c r="K8070" s="156"/>
      <c r="L8070" s="156"/>
      <c r="M8070" s="156"/>
      <c r="N8070" s="156"/>
      <c r="O8070" s="156"/>
      <c r="P8070" s="156"/>
      <c r="Q8070" s="156"/>
    </row>
    <row r="8071" spans="2:17" ht="16.8">
      <c r="B8071" s="155"/>
      <c r="C8071" s="156"/>
      <c r="D8071" s="156"/>
      <c r="E8071" s="156"/>
      <c r="F8071" s="156"/>
      <c r="G8071" s="156"/>
      <c r="H8071" s="156"/>
      <c r="I8071" s="156"/>
      <c r="J8071" s="156"/>
      <c r="K8071" s="156"/>
      <c r="L8071" s="156"/>
      <c r="M8071" s="156"/>
      <c r="N8071" s="156"/>
      <c r="O8071" s="156"/>
      <c r="P8071" s="156"/>
      <c r="Q8071" s="156"/>
    </row>
    <row r="8072" spans="2:17" ht="16.8">
      <c r="B8072" s="155"/>
      <c r="C8072" s="156"/>
      <c r="D8072" s="156"/>
      <c r="E8072" s="156"/>
      <c r="F8072" s="156"/>
      <c r="G8072" s="156"/>
      <c r="H8072" s="156"/>
      <c r="I8072" s="156"/>
      <c r="J8072" s="156"/>
      <c r="K8072" s="156"/>
      <c r="L8072" s="156"/>
      <c r="M8072" s="156"/>
      <c r="N8072" s="156"/>
      <c r="O8072" s="156"/>
      <c r="P8072" s="156"/>
      <c r="Q8072" s="156"/>
    </row>
    <row r="8073" spans="2:17" ht="16.8">
      <c r="B8073" s="155"/>
      <c r="C8073" s="156"/>
      <c r="D8073" s="156"/>
      <c r="E8073" s="156"/>
      <c r="F8073" s="156"/>
      <c r="G8073" s="156"/>
      <c r="H8073" s="156"/>
      <c r="I8073" s="156"/>
      <c r="J8073" s="156"/>
      <c r="K8073" s="156"/>
      <c r="L8073" s="156"/>
      <c r="M8073" s="156"/>
      <c r="N8073" s="156"/>
      <c r="O8073" s="156"/>
      <c r="P8073" s="156"/>
      <c r="Q8073" s="156"/>
    </row>
    <row r="8074" spans="2:17" ht="16.8">
      <c r="B8074" s="155"/>
      <c r="C8074" s="156"/>
      <c r="D8074" s="156"/>
      <c r="E8074" s="156"/>
      <c r="F8074" s="156"/>
      <c r="G8074" s="156"/>
      <c r="H8074" s="156"/>
      <c r="I8074" s="156"/>
      <c r="J8074" s="156"/>
      <c r="K8074" s="156"/>
      <c r="L8074" s="156"/>
      <c r="M8074" s="156"/>
      <c r="N8074" s="156"/>
      <c r="O8074" s="156"/>
      <c r="P8074" s="156"/>
      <c r="Q8074" s="156"/>
    </row>
    <row r="8075" spans="2:17" ht="16.8">
      <c r="B8075" s="155"/>
      <c r="C8075" s="156"/>
      <c r="D8075" s="156"/>
      <c r="E8075" s="156"/>
      <c r="F8075" s="156"/>
      <c r="G8075" s="156"/>
      <c r="H8075" s="156"/>
      <c r="I8075" s="156"/>
      <c r="J8075" s="156"/>
      <c r="K8075" s="156"/>
      <c r="L8075" s="156"/>
      <c r="M8075" s="156"/>
      <c r="N8075" s="156"/>
      <c r="O8075" s="156"/>
      <c r="P8075" s="156"/>
      <c r="Q8075" s="156"/>
    </row>
    <row r="8076" spans="2:17" ht="16.8">
      <c r="B8076" s="155"/>
      <c r="C8076" s="156"/>
      <c r="D8076" s="156"/>
      <c r="E8076" s="156"/>
      <c r="F8076" s="156"/>
      <c r="G8076" s="156"/>
      <c r="H8076" s="156"/>
      <c r="I8076" s="156"/>
      <c r="J8076" s="156"/>
      <c r="K8076" s="156"/>
      <c r="L8076" s="156"/>
      <c r="M8076" s="156"/>
      <c r="N8076" s="156"/>
      <c r="O8076" s="156"/>
      <c r="P8076" s="156"/>
      <c r="Q8076" s="156"/>
    </row>
    <row r="8077" spans="2:17" ht="16.8">
      <c r="B8077" s="155"/>
      <c r="C8077" s="156"/>
      <c r="D8077" s="156"/>
      <c r="E8077" s="156"/>
      <c r="F8077" s="156"/>
      <c r="G8077" s="156"/>
      <c r="H8077" s="156"/>
      <c r="I8077" s="156"/>
      <c r="J8077" s="156"/>
      <c r="K8077" s="156"/>
      <c r="L8077" s="156"/>
      <c r="M8077" s="156"/>
      <c r="N8077" s="156"/>
      <c r="O8077" s="156"/>
      <c r="P8077" s="156"/>
      <c r="Q8077" s="156"/>
    </row>
    <row r="8078" spans="2:17" ht="16.8">
      <c r="B8078" s="155"/>
      <c r="C8078" s="156"/>
      <c r="D8078" s="156"/>
      <c r="E8078" s="156"/>
      <c r="F8078" s="156"/>
      <c r="G8078" s="156"/>
      <c r="H8078" s="156"/>
      <c r="I8078" s="156"/>
      <c r="J8078" s="156"/>
      <c r="K8078" s="156"/>
      <c r="L8078" s="156"/>
      <c r="M8078" s="156"/>
      <c r="N8078" s="156"/>
      <c r="O8078" s="156"/>
      <c r="P8078" s="156"/>
      <c r="Q8078" s="156"/>
    </row>
    <row r="8079" spans="2:17" ht="16.8">
      <c r="B8079" s="155"/>
      <c r="C8079" s="156"/>
      <c r="D8079" s="156"/>
      <c r="E8079" s="156"/>
      <c r="F8079" s="156"/>
      <c r="G8079" s="156"/>
      <c r="H8079" s="156"/>
      <c r="I8079" s="156"/>
      <c r="J8079" s="156"/>
      <c r="K8079" s="156"/>
      <c r="L8079" s="156"/>
      <c r="M8079" s="156"/>
      <c r="N8079" s="156"/>
      <c r="O8079" s="156"/>
      <c r="P8079" s="156"/>
      <c r="Q8079" s="156"/>
    </row>
    <row r="8080" spans="2:17" ht="16.8">
      <c r="B8080" s="155"/>
      <c r="C8080" s="156"/>
      <c r="D8080" s="156"/>
      <c r="E8080" s="156"/>
      <c r="F8080" s="156"/>
      <c r="G8080" s="156"/>
      <c r="H8080" s="156"/>
      <c r="I8080" s="156"/>
      <c r="J8080" s="156"/>
      <c r="K8080" s="156"/>
      <c r="L8080" s="156"/>
      <c r="M8080" s="156"/>
      <c r="N8080" s="156"/>
      <c r="O8080" s="156"/>
      <c r="P8080" s="156"/>
      <c r="Q8080" s="156"/>
    </row>
    <row r="8081" spans="2:17" ht="16.8">
      <c r="B8081" s="155"/>
      <c r="C8081" s="156"/>
      <c r="D8081" s="156"/>
      <c r="E8081" s="156"/>
      <c r="F8081" s="156"/>
      <c r="G8081" s="156"/>
      <c r="H8081" s="156"/>
      <c r="I8081" s="156"/>
      <c r="J8081" s="156"/>
      <c r="K8081" s="156"/>
      <c r="L8081" s="156"/>
      <c r="M8081" s="156"/>
      <c r="N8081" s="156"/>
      <c r="O8081" s="156"/>
      <c r="P8081" s="156"/>
      <c r="Q8081" s="156"/>
    </row>
    <row r="8082" spans="2:17" ht="16.8">
      <c r="B8082" s="155"/>
      <c r="C8082" s="156"/>
      <c r="D8082" s="156"/>
      <c r="E8082" s="156"/>
      <c r="F8082" s="156"/>
      <c r="G8082" s="156"/>
      <c r="H8082" s="156"/>
      <c r="I8082" s="156"/>
      <c r="J8082" s="156"/>
      <c r="K8082" s="156"/>
      <c r="L8082" s="156"/>
      <c r="M8082" s="156"/>
      <c r="N8082" s="156"/>
      <c r="O8082" s="156"/>
      <c r="P8082" s="156"/>
      <c r="Q8082" s="156"/>
    </row>
    <row r="8083" spans="2:17" ht="16.8">
      <c r="B8083" s="155"/>
      <c r="C8083" s="156"/>
      <c r="D8083" s="156"/>
      <c r="E8083" s="156"/>
      <c r="F8083" s="156"/>
      <c r="G8083" s="156"/>
      <c r="H8083" s="156"/>
      <c r="I8083" s="156"/>
      <c r="J8083" s="156"/>
      <c r="K8083" s="156"/>
      <c r="L8083" s="156"/>
      <c r="M8083" s="156"/>
      <c r="N8083" s="156"/>
      <c r="O8083" s="156"/>
      <c r="P8083" s="156"/>
      <c r="Q8083" s="156"/>
    </row>
    <row r="8084" spans="2:17" ht="16.8">
      <c r="B8084" s="155"/>
      <c r="C8084" s="156"/>
      <c r="D8084" s="156"/>
      <c r="E8084" s="156"/>
      <c r="F8084" s="156"/>
      <c r="G8084" s="156"/>
      <c r="H8084" s="156"/>
      <c r="I8084" s="156"/>
      <c r="J8084" s="156"/>
      <c r="K8084" s="156"/>
      <c r="L8084" s="156"/>
      <c r="M8084" s="156"/>
      <c r="N8084" s="156"/>
      <c r="O8084" s="156"/>
      <c r="P8084" s="156"/>
      <c r="Q8084" s="156"/>
    </row>
    <row r="8085" spans="2:17" ht="16.8">
      <c r="B8085" s="155"/>
      <c r="C8085" s="156"/>
      <c r="D8085" s="156"/>
      <c r="E8085" s="156"/>
      <c r="F8085" s="156"/>
      <c r="G8085" s="156"/>
      <c r="H8085" s="156"/>
      <c r="I8085" s="156"/>
      <c r="J8085" s="156"/>
      <c r="K8085" s="156"/>
      <c r="L8085" s="156"/>
      <c r="M8085" s="156"/>
      <c r="N8085" s="156"/>
      <c r="O8085" s="156"/>
      <c r="P8085" s="156"/>
      <c r="Q8085" s="156"/>
    </row>
    <row r="8086" spans="2:17" ht="16.8">
      <c r="B8086" s="155"/>
      <c r="C8086" s="156"/>
      <c r="D8086" s="156"/>
      <c r="E8086" s="156"/>
      <c r="F8086" s="156"/>
      <c r="G8086" s="156"/>
      <c r="H8086" s="156"/>
      <c r="I8086" s="156"/>
      <c r="J8086" s="156"/>
      <c r="K8086" s="156"/>
      <c r="L8086" s="156"/>
      <c r="M8086" s="156"/>
      <c r="N8086" s="156"/>
      <c r="O8086" s="156"/>
      <c r="P8086" s="156"/>
      <c r="Q8086" s="156"/>
    </row>
    <row r="8087" spans="2:17" ht="16.8">
      <c r="B8087" s="155"/>
      <c r="C8087" s="156"/>
      <c r="D8087" s="156"/>
      <c r="E8087" s="156"/>
      <c r="F8087" s="156"/>
      <c r="G8087" s="156"/>
      <c r="H8087" s="156"/>
      <c r="I8087" s="156"/>
      <c r="J8087" s="156"/>
      <c r="K8087" s="156"/>
      <c r="L8087" s="156"/>
      <c r="M8087" s="156"/>
      <c r="N8087" s="156"/>
      <c r="O8087" s="156"/>
      <c r="P8087" s="156"/>
      <c r="Q8087" s="156"/>
    </row>
    <row r="8088" spans="2:17" ht="16.8">
      <c r="B8088" s="155"/>
      <c r="C8088" s="156"/>
      <c r="D8088" s="156"/>
      <c r="E8088" s="156"/>
      <c r="F8088" s="156"/>
      <c r="G8088" s="156"/>
      <c r="H8088" s="156"/>
      <c r="I8088" s="156"/>
      <c r="J8088" s="156"/>
      <c r="K8088" s="156"/>
      <c r="L8088" s="156"/>
      <c r="M8088" s="156"/>
      <c r="N8088" s="156"/>
      <c r="O8088" s="156"/>
      <c r="P8088" s="156"/>
      <c r="Q8088" s="156"/>
    </row>
    <row r="8089" spans="2:17" ht="16.8">
      <c r="B8089" s="155"/>
      <c r="C8089" s="156"/>
      <c r="D8089" s="156"/>
      <c r="E8089" s="156"/>
      <c r="F8089" s="156"/>
      <c r="G8089" s="156"/>
      <c r="H8089" s="156"/>
      <c r="I8089" s="156"/>
      <c r="J8089" s="156"/>
      <c r="K8089" s="156"/>
      <c r="L8089" s="156"/>
      <c r="M8089" s="156"/>
      <c r="N8089" s="156"/>
      <c r="O8089" s="156"/>
      <c r="P8089" s="156"/>
      <c r="Q8089" s="156"/>
    </row>
    <row r="8090" spans="2:17" ht="16.8">
      <c r="B8090" s="155"/>
      <c r="C8090" s="156"/>
      <c r="D8090" s="156"/>
      <c r="E8090" s="156"/>
      <c r="F8090" s="156"/>
      <c r="G8090" s="156"/>
      <c r="H8090" s="156"/>
      <c r="I8090" s="156"/>
      <c r="J8090" s="156"/>
      <c r="K8090" s="156"/>
      <c r="L8090" s="156"/>
      <c r="M8090" s="156"/>
      <c r="N8090" s="156"/>
      <c r="O8090" s="156"/>
      <c r="P8090" s="156"/>
      <c r="Q8090" s="156"/>
    </row>
    <row r="8091" spans="2:17" ht="16.8">
      <c r="B8091" s="155"/>
      <c r="C8091" s="156"/>
      <c r="D8091" s="156"/>
      <c r="E8091" s="156"/>
      <c r="F8091" s="156"/>
      <c r="G8091" s="156"/>
      <c r="H8091" s="156"/>
      <c r="I8091" s="156"/>
      <c r="J8091" s="156"/>
      <c r="K8091" s="156"/>
      <c r="L8091" s="156"/>
      <c r="M8091" s="156"/>
      <c r="N8091" s="156"/>
      <c r="O8091" s="156"/>
      <c r="P8091" s="156"/>
      <c r="Q8091" s="156"/>
    </row>
    <row r="8092" spans="2:17" ht="16.8">
      <c r="B8092" s="155"/>
      <c r="C8092" s="156"/>
      <c r="D8092" s="156"/>
      <c r="E8092" s="156"/>
      <c r="F8092" s="156"/>
      <c r="G8092" s="156"/>
      <c r="H8092" s="156"/>
      <c r="I8092" s="156"/>
      <c r="J8092" s="156"/>
      <c r="K8092" s="156"/>
      <c r="L8092" s="156"/>
      <c r="M8092" s="156"/>
      <c r="N8092" s="156"/>
      <c r="O8092" s="156"/>
      <c r="P8092" s="156"/>
      <c r="Q8092" s="156"/>
    </row>
    <row r="8093" spans="2:17" ht="16.8">
      <c r="B8093" s="155"/>
      <c r="C8093" s="156"/>
      <c r="D8093" s="156"/>
      <c r="E8093" s="156"/>
      <c r="F8093" s="156"/>
      <c r="G8093" s="156"/>
      <c r="H8093" s="156"/>
      <c r="I8093" s="156"/>
      <c r="J8093" s="156"/>
      <c r="K8093" s="156"/>
      <c r="L8093" s="156"/>
      <c r="M8093" s="156"/>
      <c r="N8093" s="156"/>
      <c r="O8093" s="156"/>
      <c r="P8093" s="156"/>
      <c r="Q8093" s="156"/>
    </row>
    <row r="8094" spans="2:17" ht="16.8">
      <c r="B8094" s="155"/>
      <c r="C8094" s="156"/>
      <c r="D8094" s="156"/>
      <c r="E8094" s="156"/>
      <c r="F8094" s="156"/>
      <c r="G8094" s="156"/>
      <c r="H8094" s="156"/>
      <c r="I8094" s="156"/>
      <c r="J8094" s="156"/>
      <c r="K8094" s="156"/>
      <c r="L8094" s="156"/>
      <c r="M8094" s="156"/>
      <c r="N8094" s="156"/>
      <c r="O8094" s="156"/>
      <c r="P8094" s="156"/>
      <c r="Q8094" s="156"/>
    </row>
    <row r="8095" spans="2:17" ht="16.8">
      <c r="B8095" s="155"/>
      <c r="C8095" s="156"/>
      <c r="D8095" s="156"/>
      <c r="E8095" s="156"/>
      <c r="F8095" s="156"/>
      <c r="G8095" s="156"/>
      <c r="H8095" s="156"/>
      <c r="I8095" s="156"/>
      <c r="J8095" s="156"/>
      <c r="K8095" s="156"/>
      <c r="L8095" s="156"/>
      <c r="M8095" s="156"/>
      <c r="N8095" s="156"/>
      <c r="O8095" s="156"/>
      <c r="P8095" s="156"/>
      <c r="Q8095" s="156"/>
    </row>
    <row r="8096" spans="2:17" ht="16.8">
      <c r="B8096" s="155"/>
      <c r="C8096" s="156"/>
      <c r="D8096" s="156"/>
      <c r="E8096" s="156"/>
      <c r="F8096" s="156"/>
      <c r="G8096" s="156"/>
      <c r="H8096" s="156"/>
      <c r="I8096" s="156"/>
      <c r="J8096" s="156"/>
      <c r="K8096" s="156"/>
      <c r="L8096" s="156"/>
      <c r="M8096" s="156"/>
      <c r="N8096" s="156"/>
      <c r="O8096" s="156"/>
      <c r="P8096" s="156"/>
      <c r="Q8096" s="156"/>
    </row>
    <row r="8097" spans="2:17" ht="16.8">
      <c r="B8097" s="155"/>
      <c r="C8097" s="156"/>
      <c r="D8097" s="156"/>
      <c r="E8097" s="156"/>
      <c r="F8097" s="156"/>
      <c r="G8097" s="156"/>
      <c r="H8097" s="156"/>
      <c r="I8097" s="156"/>
      <c r="J8097" s="156"/>
      <c r="K8097" s="156"/>
      <c r="L8097" s="156"/>
      <c r="M8097" s="156"/>
      <c r="N8097" s="156"/>
      <c r="O8097" s="156"/>
      <c r="P8097" s="156"/>
      <c r="Q8097" s="156"/>
    </row>
    <row r="8098" spans="2:17" ht="16.8">
      <c r="B8098" s="155"/>
      <c r="C8098" s="156"/>
      <c r="D8098" s="156"/>
      <c r="E8098" s="156"/>
      <c r="F8098" s="156"/>
      <c r="G8098" s="156"/>
      <c r="H8098" s="156"/>
      <c r="I8098" s="156"/>
      <c r="J8098" s="156"/>
      <c r="K8098" s="156"/>
      <c r="L8098" s="156"/>
      <c r="M8098" s="156"/>
      <c r="N8098" s="156"/>
      <c r="O8098" s="156"/>
      <c r="P8098" s="156"/>
      <c r="Q8098" s="156"/>
    </row>
    <row r="8099" spans="2:17" ht="16.8">
      <c r="B8099" s="155"/>
      <c r="C8099" s="156"/>
      <c r="D8099" s="156"/>
      <c r="E8099" s="156"/>
      <c r="F8099" s="156"/>
      <c r="G8099" s="156"/>
      <c r="H8099" s="156"/>
      <c r="I8099" s="156"/>
      <c r="J8099" s="156"/>
      <c r="K8099" s="156"/>
      <c r="L8099" s="156"/>
      <c r="M8099" s="156"/>
      <c r="N8099" s="156"/>
      <c r="O8099" s="156"/>
      <c r="P8099" s="156"/>
      <c r="Q8099" s="156"/>
    </row>
    <row r="8100" spans="2:17" ht="16.8">
      <c r="B8100" s="155"/>
      <c r="C8100" s="156"/>
      <c r="D8100" s="156"/>
      <c r="E8100" s="156"/>
      <c r="F8100" s="156"/>
      <c r="G8100" s="156"/>
      <c r="H8100" s="156"/>
      <c r="I8100" s="156"/>
      <c r="J8100" s="156"/>
      <c r="K8100" s="156"/>
      <c r="L8100" s="156"/>
      <c r="M8100" s="156"/>
      <c r="N8100" s="156"/>
      <c r="O8100" s="156"/>
      <c r="P8100" s="156"/>
      <c r="Q8100" s="156"/>
    </row>
    <row r="8101" spans="2:17" ht="16.8">
      <c r="B8101" s="155"/>
      <c r="C8101" s="156"/>
      <c r="D8101" s="156"/>
      <c r="E8101" s="156"/>
      <c r="F8101" s="156"/>
      <c r="G8101" s="156"/>
      <c r="H8101" s="156"/>
      <c r="I8101" s="156"/>
      <c r="J8101" s="156"/>
      <c r="K8101" s="156"/>
      <c r="L8101" s="156"/>
      <c r="M8101" s="156"/>
      <c r="N8101" s="156"/>
      <c r="O8101" s="156"/>
      <c r="P8101" s="156"/>
      <c r="Q8101" s="156"/>
    </row>
    <row r="8102" spans="2:17" ht="16.8">
      <c r="B8102" s="155"/>
      <c r="C8102" s="156"/>
      <c r="D8102" s="156"/>
      <c r="E8102" s="156"/>
      <c r="F8102" s="156"/>
      <c r="G8102" s="156"/>
      <c r="H8102" s="156"/>
      <c r="I8102" s="156"/>
      <c r="J8102" s="156"/>
      <c r="K8102" s="156"/>
      <c r="L8102" s="156"/>
      <c r="M8102" s="156"/>
      <c r="N8102" s="156"/>
      <c r="O8102" s="156"/>
      <c r="P8102" s="156"/>
      <c r="Q8102" s="156"/>
    </row>
    <row r="8103" spans="2:17" ht="16.8">
      <c r="B8103" s="155"/>
      <c r="C8103" s="156"/>
      <c r="D8103" s="156"/>
      <c r="E8103" s="156"/>
      <c r="F8103" s="156"/>
      <c r="G8103" s="156"/>
      <c r="H8103" s="156"/>
      <c r="I8103" s="156"/>
      <c r="J8103" s="156"/>
      <c r="K8103" s="156"/>
      <c r="L8103" s="156"/>
      <c r="M8103" s="156"/>
      <c r="N8103" s="156"/>
      <c r="O8103" s="156"/>
      <c r="P8103" s="156"/>
      <c r="Q8103" s="156"/>
    </row>
    <row r="8104" spans="2:17" ht="16.8">
      <c r="B8104" s="155"/>
      <c r="C8104" s="156"/>
      <c r="D8104" s="156"/>
      <c r="E8104" s="156"/>
      <c r="F8104" s="156"/>
      <c r="G8104" s="156"/>
      <c r="H8104" s="156"/>
      <c r="I8104" s="156"/>
      <c r="J8104" s="156"/>
      <c r="K8104" s="156"/>
      <c r="L8104" s="156"/>
      <c r="M8104" s="156"/>
      <c r="N8104" s="156"/>
      <c r="O8104" s="156"/>
      <c r="P8104" s="156"/>
      <c r="Q8104" s="156"/>
    </row>
    <row r="8105" spans="2:17" ht="16.8">
      <c r="B8105" s="155"/>
      <c r="C8105" s="156"/>
      <c r="D8105" s="156"/>
      <c r="E8105" s="156"/>
      <c r="F8105" s="156"/>
      <c r="G8105" s="156"/>
      <c r="H8105" s="156"/>
      <c r="I8105" s="156"/>
      <c r="J8105" s="156"/>
      <c r="K8105" s="156"/>
      <c r="L8105" s="156"/>
      <c r="M8105" s="156"/>
      <c r="N8105" s="156"/>
      <c r="O8105" s="156"/>
      <c r="P8105" s="156"/>
      <c r="Q8105" s="156"/>
    </row>
    <row r="8106" spans="2:17" ht="16.8">
      <c r="B8106" s="155"/>
      <c r="C8106" s="156"/>
      <c r="D8106" s="156"/>
      <c r="E8106" s="156"/>
      <c r="F8106" s="156"/>
      <c r="G8106" s="156"/>
      <c r="H8106" s="156"/>
      <c r="I8106" s="156"/>
      <c r="J8106" s="156"/>
      <c r="K8106" s="156"/>
      <c r="L8106" s="156"/>
      <c r="M8106" s="156"/>
      <c r="N8106" s="156"/>
      <c r="O8106" s="156"/>
      <c r="P8106" s="156"/>
      <c r="Q8106" s="156"/>
    </row>
    <row r="8107" spans="2:17" ht="16.8">
      <c r="B8107" s="155"/>
      <c r="C8107" s="156"/>
      <c r="D8107" s="156"/>
      <c r="E8107" s="156"/>
      <c r="F8107" s="156"/>
      <c r="G8107" s="156"/>
      <c r="H8107" s="156"/>
      <c r="I8107" s="156"/>
      <c r="J8107" s="156"/>
      <c r="K8107" s="156"/>
      <c r="L8107" s="156"/>
      <c r="M8107" s="156"/>
      <c r="N8107" s="156"/>
      <c r="O8107" s="156"/>
      <c r="P8107" s="156"/>
      <c r="Q8107" s="156"/>
    </row>
    <row r="8108" spans="2:17" ht="16.8">
      <c r="B8108" s="155"/>
      <c r="C8108" s="156"/>
      <c r="D8108" s="156"/>
      <c r="E8108" s="156"/>
      <c r="F8108" s="156"/>
      <c r="G8108" s="156"/>
      <c r="H8108" s="156"/>
      <c r="I8108" s="156"/>
      <c r="J8108" s="156"/>
      <c r="K8108" s="156"/>
      <c r="L8108" s="156"/>
      <c r="M8108" s="156"/>
      <c r="N8108" s="156"/>
      <c r="O8108" s="156"/>
      <c r="P8108" s="156"/>
      <c r="Q8108" s="156"/>
    </row>
    <row r="8109" spans="2:17" ht="16.8">
      <c r="B8109" s="155"/>
      <c r="C8109" s="156"/>
      <c r="D8109" s="156"/>
      <c r="E8109" s="156"/>
      <c r="F8109" s="156"/>
      <c r="G8109" s="156"/>
      <c r="H8109" s="156"/>
      <c r="I8109" s="156"/>
      <c r="J8109" s="156"/>
      <c r="K8109" s="156"/>
      <c r="L8109" s="156"/>
      <c r="M8109" s="156"/>
      <c r="N8109" s="156"/>
      <c r="O8109" s="156"/>
      <c r="P8109" s="156"/>
      <c r="Q8109" s="156"/>
    </row>
    <row r="8110" spans="2:17" ht="16.8">
      <c r="B8110" s="155"/>
      <c r="C8110" s="156"/>
      <c r="D8110" s="156"/>
      <c r="E8110" s="156"/>
      <c r="F8110" s="156"/>
      <c r="G8110" s="156"/>
      <c r="H8110" s="156"/>
      <c r="I8110" s="156"/>
      <c r="J8110" s="156"/>
      <c r="K8110" s="156"/>
      <c r="L8110" s="156"/>
      <c r="M8110" s="156"/>
      <c r="N8110" s="156"/>
      <c r="O8110" s="156"/>
      <c r="P8110" s="156"/>
      <c r="Q8110" s="156"/>
    </row>
    <row r="8111" spans="2:17" ht="16.8">
      <c r="B8111" s="155"/>
      <c r="C8111" s="156"/>
      <c r="D8111" s="156"/>
      <c r="E8111" s="156"/>
      <c r="F8111" s="156"/>
      <c r="G8111" s="156"/>
      <c r="H8111" s="156"/>
      <c r="I8111" s="156"/>
      <c r="J8111" s="156"/>
      <c r="K8111" s="156"/>
      <c r="L8111" s="156"/>
      <c r="M8111" s="156"/>
      <c r="N8111" s="156"/>
      <c r="O8111" s="156"/>
      <c r="P8111" s="156"/>
      <c r="Q8111" s="156"/>
    </row>
    <row r="8112" spans="2:17" ht="16.8">
      <c r="B8112" s="155"/>
      <c r="C8112" s="156"/>
      <c r="D8112" s="156"/>
      <c r="E8112" s="156"/>
      <c r="F8112" s="156"/>
      <c r="G8112" s="156"/>
      <c r="H8112" s="156"/>
      <c r="I8112" s="156"/>
      <c r="J8112" s="156"/>
      <c r="K8112" s="156"/>
      <c r="L8112" s="156"/>
      <c r="M8112" s="156"/>
      <c r="N8112" s="156"/>
      <c r="O8112" s="156"/>
      <c r="P8112" s="156"/>
      <c r="Q8112" s="156"/>
    </row>
    <row r="8113" spans="2:17" ht="16.8">
      <c r="B8113" s="155"/>
      <c r="C8113" s="156"/>
      <c r="D8113" s="156"/>
      <c r="E8113" s="156"/>
      <c r="F8113" s="156"/>
      <c r="G8113" s="156"/>
      <c r="H8113" s="156"/>
      <c r="I8113" s="156"/>
      <c r="J8113" s="156"/>
      <c r="K8113" s="156"/>
      <c r="L8113" s="156"/>
      <c r="M8113" s="156"/>
      <c r="N8113" s="156"/>
      <c r="O8113" s="156"/>
      <c r="P8113" s="156"/>
      <c r="Q8113" s="156"/>
    </row>
    <row r="8114" spans="2:17" ht="16.8">
      <c r="B8114" s="155"/>
      <c r="C8114" s="156"/>
      <c r="D8114" s="156"/>
      <c r="E8114" s="156"/>
      <c r="F8114" s="156"/>
      <c r="G8114" s="156"/>
      <c r="H8114" s="156"/>
      <c r="I8114" s="156"/>
      <c r="J8114" s="156"/>
      <c r="K8114" s="156"/>
      <c r="L8114" s="156"/>
      <c r="M8114" s="156"/>
      <c r="N8114" s="156"/>
      <c r="O8114" s="156"/>
      <c r="P8114" s="156"/>
      <c r="Q8114" s="156"/>
    </row>
    <row r="8115" spans="2:17" ht="16.8">
      <c r="B8115" s="155"/>
      <c r="C8115" s="156"/>
      <c r="D8115" s="156"/>
      <c r="E8115" s="156"/>
      <c r="F8115" s="156"/>
      <c r="G8115" s="156"/>
      <c r="H8115" s="156"/>
      <c r="I8115" s="156"/>
      <c r="J8115" s="156"/>
      <c r="K8115" s="156"/>
      <c r="L8115" s="156"/>
      <c r="M8115" s="156"/>
      <c r="N8115" s="156"/>
      <c r="O8115" s="156"/>
      <c r="P8115" s="156"/>
      <c r="Q8115" s="156"/>
    </row>
    <row r="8116" spans="2:17" ht="16.8">
      <c r="B8116" s="155"/>
      <c r="C8116" s="156"/>
      <c r="D8116" s="156"/>
      <c r="E8116" s="156"/>
      <c r="F8116" s="156"/>
      <c r="G8116" s="156"/>
      <c r="H8116" s="156"/>
      <c r="I8116" s="156"/>
      <c r="J8116" s="156"/>
      <c r="K8116" s="156"/>
      <c r="L8116" s="156"/>
      <c r="M8116" s="156"/>
      <c r="N8116" s="156"/>
      <c r="O8116" s="156"/>
      <c r="P8116" s="156"/>
      <c r="Q8116" s="156"/>
    </row>
    <row r="8117" spans="2:17" ht="16.8">
      <c r="B8117" s="155"/>
      <c r="C8117" s="156"/>
      <c r="D8117" s="156"/>
      <c r="E8117" s="156"/>
      <c r="F8117" s="156"/>
      <c r="G8117" s="156"/>
      <c r="H8117" s="156"/>
      <c r="I8117" s="156"/>
      <c r="J8117" s="156"/>
      <c r="K8117" s="156"/>
      <c r="L8117" s="156"/>
      <c r="M8117" s="156"/>
      <c r="N8117" s="156"/>
      <c r="O8117" s="156"/>
      <c r="P8117" s="156"/>
      <c r="Q8117" s="156"/>
    </row>
    <row r="8118" spans="2:17" ht="16.8">
      <c r="B8118" s="155"/>
      <c r="C8118" s="156"/>
      <c r="D8118" s="156"/>
      <c r="E8118" s="156"/>
      <c r="F8118" s="156"/>
      <c r="G8118" s="156"/>
      <c r="H8118" s="156"/>
      <c r="I8118" s="156"/>
      <c r="J8118" s="156"/>
      <c r="K8118" s="156"/>
      <c r="L8118" s="156"/>
      <c r="M8118" s="156"/>
      <c r="N8118" s="156"/>
      <c r="O8118" s="156"/>
      <c r="P8118" s="156"/>
      <c r="Q8118" s="156"/>
    </row>
    <row r="8119" spans="2:17" ht="16.8">
      <c r="B8119" s="155"/>
      <c r="C8119" s="156"/>
      <c r="D8119" s="156"/>
      <c r="E8119" s="156"/>
      <c r="F8119" s="156"/>
      <c r="G8119" s="156"/>
      <c r="H8119" s="156"/>
      <c r="I8119" s="156"/>
      <c r="J8119" s="156"/>
      <c r="K8119" s="156"/>
      <c r="L8119" s="156"/>
      <c r="M8119" s="156"/>
      <c r="N8119" s="156"/>
      <c r="O8119" s="156"/>
      <c r="P8119" s="156"/>
      <c r="Q8119" s="156"/>
    </row>
    <row r="8120" spans="2:17" ht="16.8">
      <c r="B8120" s="155"/>
      <c r="C8120" s="156"/>
      <c r="D8120" s="156"/>
      <c r="E8120" s="156"/>
      <c r="F8120" s="156"/>
      <c r="G8120" s="156"/>
      <c r="H8120" s="156"/>
      <c r="I8120" s="156"/>
      <c r="J8120" s="156"/>
      <c r="K8120" s="156"/>
      <c r="L8120" s="156"/>
      <c r="M8120" s="156"/>
      <c r="N8120" s="156"/>
      <c r="O8120" s="156"/>
      <c r="P8120" s="156"/>
      <c r="Q8120" s="156"/>
    </row>
    <row r="8121" spans="2:17" ht="16.8">
      <c r="B8121" s="155"/>
      <c r="C8121" s="156"/>
      <c r="D8121" s="156"/>
      <c r="E8121" s="156"/>
      <c r="F8121" s="156"/>
      <c r="G8121" s="156"/>
      <c r="H8121" s="156"/>
      <c r="I8121" s="156"/>
      <c r="J8121" s="156"/>
      <c r="K8121" s="156"/>
      <c r="L8121" s="156"/>
      <c r="M8121" s="156"/>
      <c r="N8121" s="156"/>
      <c r="O8121" s="156"/>
      <c r="P8121" s="156"/>
      <c r="Q8121" s="156"/>
    </row>
    <row r="8122" spans="2:17" ht="16.8">
      <c r="B8122" s="155"/>
      <c r="C8122" s="156"/>
      <c r="D8122" s="156"/>
      <c r="E8122" s="156"/>
      <c r="F8122" s="156"/>
      <c r="G8122" s="156"/>
      <c r="H8122" s="156"/>
      <c r="I8122" s="156"/>
      <c r="J8122" s="156"/>
      <c r="K8122" s="156"/>
      <c r="L8122" s="156"/>
      <c r="M8122" s="156"/>
      <c r="N8122" s="156"/>
      <c r="O8122" s="156"/>
      <c r="P8122" s="156"/>
      <c r="Q8122" s="156"/>
    </row>
    <row r="8123" spans="2:17" ht="16.8">
      <c r="B8123" s="155"/>
      <c r="C8123" s="156"/>
      <c r="D8123" s="156"/>
      <c r="E8123" s="156"/>
      <c r="F8123" s="156"/>
      <c r="G8123" s="156"/>
      <c r="H8123" s="156"/>
      <c r="I8123" s="156"/>
      <c r="J8123" s="156"/>
      <c r="K8123" s="156"/>
      <c r="L8123" s="156"/>
      <c r="M8123" s="156"/>
      <c r="N8123" s="156"/>
      <c r="O8123" s="156"/>
      <c r="P8123" s="156"/>
      <c r="Q8123" s="156"/>
    </row>
    <row r="8124" spans="2:17" ht="16.8">
      <c r="B8124" s="155"/>
      <c r="C8124" s="156"/>
      <c r="D8124" s="156"/>
      <c r="E8124" s="156"/>
      <c r="F8124" s="156"/>
      <c r="G8124" s="156"/>
      <c r="H8124" s="156"/>
      <c r="I8124" s="156"/>
      <c r="J8124" s="156"/>
      <c r="K8124" s="156"/>
      <c r="L8124" s="156"/>
      <c r="M8124" s="156"/>
      <c r="N8124" s="156"/>
      <c r="O8124" s="156"/>
      <c r="P8124" s="156"/>
      <c r="Q8124" s="156"/>
    </row>
    <row r="8125" spans="2:17" ht="16.8">
      <c r="B8125" s="155"/>
      <c r="C8125" s="156"/>
      <c r="D8125" s="156"/>
      <c r="E8125" s="156"/>
      <c r="F8125" s="156"/>
      <c r="G8125" s="156"/>
      <c r="H8125" s="156"/>
      <c r="I8125" s="156"/>
      <c r="J8125" s="156"/>
      <c r="K8125" s="156"/>
      <c r="L8125" s="156"/>
      <c r="M8125" s="156"/>
      <c r="N8125" s="156"/>
      <c r="O8125" s="156"/>
      <c r="P8125" s="156"/>
      <c r="Q8125" s="156"/>
    </row>
    <row r="8126" spans="2:17" ht="16.8">
      <c r="B8126" s="155"/>
      <c r="C8126" s="156"/>
      <c r="D8126" s="156"/>
      <c r="E8126" s="156"/>
      <c r="F8126" s="156"/>
      <c r="G8126" s="156"/>
      <c r="H8126" s="156"/>
      <c r="I8126" s="156"/>
      <c r="J8126" s="156"/>
      <c r="K8126" s="156"/>
      <c r="L8126" s="156"/>
      <c r="M8126" s="156"/>
      <c r="N8126" s="156"/>
      <c r="O8126" s="156"/>
      <c r="P8126" s="156"/>
      <c r="Q8126" s="156"/>
    </row>
    <row r="8127" spans="2:17" ht="16.8">
      <c r="B8127" s="155"/>
      <c r="C8127" s="156"/>
      <c r="D8127" s="156"/>
      <c r="E8127" s="156"/>
      <c r="F8127" s="156"/>
      <c r="G8127" s="156"/>
      <c r="H8127" s="156"/>
      <c r="I8127" s="156"/>
      <c r="J8127" s="156"/>
      <c r="K8127" s="156"/>
      <c r="L8127" s="156"/>
      <c r="M8127" s="156"/>
      <c r="N8127" s="156"/>
      <c r="O8127" s="156"/>
      <c r="P8127" s="156"/>
      <c r="Q8127" s="156"/>
    </row>
    <row r="8128" spans="2:17" ht="16.8">
      <c r="B8128" s="155"/>
      <c r="C8128" s="156"/>
      <c r="D8128" s="156"/>
      <c r="E8128" s="156"/>
      <c r="F8128" s="156"/>
      <c r="G8128" s="156"/>
      <c r="H8128" s="156"/>
      <c r="I8128" s="156"/>
      <c r="J8128" s="156"/>
      <c r="K8128" s="156"/>
      <c r="L8128" s="156"/>
      <c r="M8128" s="156"/>
      <c r="N8128" s="156"/>
      <c r="O8128" s="156"/>
      <c r="P8128" s="156"/>
      <c r="Q8128" s="156"/>
    </row>
    <row r="8129" spans="2:17" ht="16.8">
      <c r="B8129" s="155"/>
      <c r="C8129" s="156"/>
      <c r="D8129" s="156"/>
      <c r="E8129" s="156"/>
      <c r="F8129" s="156"/>
      <c r="G8129" s="156"/>
      <c r="H8129" s="156"/>
      <c r="I8129" s="156"/>
      <c r="J8129" s="156"/>
      <c r="K8129" s="156"/>
      <c r="L8129" s="156"/>
      <c r="M8129" s="156"/>
      <c r="N8129" s="156"/>
      <c r="O8129" s="156"/>
      <c r="P8129" s="156"/>
      <c r="Q8129" s="156"/>
    </row>
    <row r="8130" spans="2:17" ht="16.8">
      <c r="B8130" s="155"/>
      <c r="C8130" s="156"/>
      <c r="D8130" s="156"/>
      <c r="E8130" s="156"/>
      <c r="F8130" s="156"/>
      <c r="G8130" s="156"/>
      <c r="H8130" s="156"/>
      <c r="I8130" s="156"/>
      <c r="J8130" s="156"/>
      <c r="K8130" s="156"/>
      <c r="L8130" s="156"/>
      <c r="M8130" s="156"/>
      <c r="N8130" s="156"/>
      <c r="O8130" s="156"/>
      <c r="P8130" s="156"/>
      <c r="Q8130" s="156"/>
    </row>
    <row r="8131" spans="2:17" ht="16.8">
      <c r="B8131" s="155"/>
      <c r="C8131" s="156"/>
      <c r="D8131" s="156"/>
      <c r="E8131" s="156"/>
      <c r="F8131" s="156"/>
      <c r="G8131" s="156"/>
      <c r="H8131" s="156"/>
      <c r="I8131" s="156"/>
      <c r="J8131" s="156"/>
      <c r="K8131" s="156"/>
      <c r="L8131" s="156"/>
      <c r="M8131" s="156"/>
      <c r="N8131" s="156"/>
      <c r="O8131" s="156"/>
      <c r="P8131" s="156"/>
      <c r="Q8131" s="156"/>
    </row>
    <row r="8132" spans="2:17" ht="16.8">
      <c r="B8132" s="155"/>
      <c r="C8132" s="156"/>
      <c r="D8132" s="156"/>
      <c r="E8132" s="156"/>
      <c r="F8132" s="156"/>
      <c r="G8132" s="156"/>
      <c r="H8132" s="156"/>
      <c r="I8132" s="156"/>
      <c r="J8132" s="156"/>
      <c r="K8132" s="156"/>
      <c r="L8132" s="156"/>
      <c r="M8132" s="156"/>
      <c r="N8132" s="156"/>
      <c r="O8132" s="156"/>
      <c r="P8132" s="156"/>
      <c r="Q8132" s="156"/>
    </row>
    <row r="8133" spans="2:17" ht="16.8">
      <c r="B8133" s="155"/>
      <c r="C8133" s="156"/>
      <c r="D8133" s="156"/>
      <c r="E8133" s="156"/>
      <c r="F8133" s="156"/>
      <c r="G8133" s="156"/>
      <c r="H8133" s="156"/>
      <c r="I8133" s="156"/>
      <c r="J8133" s="156"/>
      <c r="K8133" s="156"/>
      <c r="L8133" s="156"/>
      <c r="M8133" s="156"/>
      <c r="N8133" s="156"/>
      <c r="O8133" s="156"/>
      <c r="P8133" s="156"/>
      <c r="Q8133" s="156"/>
    </row>
    <row r="8134" spans="2:17" ht="16.8">
      <c r="B8134" s="155"/>
      <c r="C8134" s="156"/>
      <c r="D8134" s="156"/>
      <c r="E8134" s="156"/>
      <c r="F8134" s="156"/>
      <c r="G8134" s="156"/>
      <c r="H8134" s="156"/>
      <c r="I8134" s="156"/>
      <c r="J8134" s="156"/>
      <c r="K8134" s="156"/>
      <c r="L8134" s="156"/>
      <c r="M8134" s="156"/>
      <c r="N8134" s="156"/>
      <c r="O8134" s="156"/>
      <c r="P8134" s="156"/>
      <c r="Q8134" s="156"/>
    </row>
    <row r="8135" spans="2:17" ht="16.8">
      <c r="B8135" s="155"/>
      <c r="C8135" s="156"/>
      <c r="D8135" s="156"/>
      <c r="E8135" s="156"/>
      <c r="F8135" s="156"/>
      <c r="G8135" s="156"/>
      <c r="H8135" s="156"/>
      <c r="I8135" s="156"/>
      <c r="J8135" s="156"/>
      <c r="K8135" s="156"/>
      <c r="L8135" s="156"/>
      <c r="M8135" s="156"/>
      <c r="N8135" s="156"/>
      <c r="O8135" s="156"/>
      <c r="P8135" s="156"/>
      <c r="Q8135" s="156"/>
    </row>
    <row r="8136" spans="2:17" ht="16.8">
      <c r="B8136" s="155"/>
      <c r="C8136" s="156"/>
      <c r="D8136" s="156"/>
      <c r="E8136" s="156"/>
      <c r="F8136" s="156"/>
      <c r="G8136" s="156"/>
      <c r="H8136" s="156"/>
      <c r="I8136" s="156"/>
      <c r="J8136" s="156"/>
      <c r="K8136" s="156"/>
      <c r="L8136" s="156"/>
      <c r="M8136" s="156"/>
      <c r="N8136" s="156"/>
      <c r="O8136" s="156"/>
      <c r="P8136" s="156"/>
      <c r="Q8136" s="156"/>
    </row>
    <row r="8137" spans="2:17" ht="16.8">
      <c r="B8137" s="155"/>
      <c r="C8137" s="156"/>
      <c r="D8137" s="156"/>
      <c r="E8137" s="156"/>
      <c r="F8137" s="156"/>
      <c r="G8137" s="156"/>
      <c r="H8137" s="156"/>
      <c r="I8137" s="156"/>
      <c r="J8137" s="156"/>
      <c r="K8137" s="156"/>
      <c r="L8137" s="156"/>
      <c r="M8137" s="156"/>
      <c r="N8137" s="156"/>
      <c r="O8137" s="156"/>
      <c r="P8137" s="156"/>
      <c r="Q8137" s="156"/>
    </row>
    <row r="8138" spans="2:17" ht="16.8">
      <c r="B8138" s="155"/>
      <c r="C8138" s="156"/>
      <c r="D8138" s="156"/>
      <c r="E8138" s="156"/>
      <c r="F8138" s="156"/>
      <c r="G8138" s="156"/>
      <c r="H8138" s="156"/>
      <c r="I8138" s="156"/>
      <c r="J8138" s="156"/>
      <c r="K8138" s="156"/>
      <c r="L8138" s="156"/>
      <c r="M8138" s="156"/>
      <c r="N8138" s="156"/>
      <c r="O8138" s="156"/>
      <c r="P8138" s="156"/>
      <c r="Q8138" s="156"/>
    </row>
    <row r="8139" spans="2:17" ht="16.8">
      <c r="B8139" s="155"/>
      <c r="C8139" s="156"/>
      <c r="D8139" s="156"/>
      <c r="E8139" s="156"/>
      <c r="F8139" s="156"/>
      <c r="G8139" s="156"/>
      <c r="H8139" s="156"/>
      <c r="I8139" s="156"/>
      <c r="J8139" s="156"/>
      <c r="K8139" s="156"/>
      <c r="L8139" s="156"/>
      <c r="M8139" s="156"/>
      <c r="N8139" s="156"/>
      <c r="O8139" s="156"/>
      <c r="P8139" s="156"/>
      <c r="Q8139" s="156"/>
    </row>
    <row r="8140" spans="2:17" ht="16.8">
      <c r="B8140" s="155"/>
      <c r="C8140" s="156"/>
      <c r="D8140" s="156"/>
      <c r="E8140" s="156"/>
      <c r="F8140" s="156"/>
      <c r="G8140" s="156"/>
      <c r="H8140" s="156"/>
      <c r="I8140" s="156"/>
      <c r="J8140" s="156"/>
      <c r="K8140" s="156"/>
      <c r="L8140" s="156"/>
      <c r="M8140" s="156"/>
      <c r="N8140" s="156"/>
      <c r="O8140" s="156"/>
      <c r="P8140" s="156"/>
      <c r="Q8140" s="156"/>
    </row>
    <row r="8141" spans="2:17" ht="16.8">
      <c r="B8141" s="155"/>
      <c r="C8141" s="156"/>
      <c r="D8141" s="156"/>
      <c r="E8141" s="156"/>
      <c r="F8141" s="156"/>
      <c r="G8141" s="156"/>
      <c r="H8141" s="156"/>
      <c r="I8141" s="156"/>
      <c r="J8141" s="156"/>
      <c r="K8141" s="156"/>
      <c r="L8141" s="156"/>
      <c r="M8141" s="156"/>
      <c r="N8141" s="156"/>
      <c r="O8141" s="156"/>
      <c r="P8141" s="156"/>
      <c r="Q8141" s="156"/>
    </row>
    <row r="8142" spans="2:17" ht="16.8">
      <c r="B8142" s="155"/>
      <c r="C8142" s="156"/>
      <c r="D8142" s="156"/>
      <c r="E8142" s="156"/>
      <c r="F8142" s="156"/>
      <c r="G8142" s="156"/>
      <c r="H8142" s="156"/>
      <c r="I8142" s="156"/>
      <c r="J8142" s="156"/>
      <c r="K8142" s="156"/>
      <c r="L8142" s="156"/>
      <c r="M8142" s="156"/>
      <c r="N8142" s="156"/>
      <c r="O8142" s="156"/>
      <c r="P8142" s="156"/>
      <c r="Q8142" s="156"/>
    </row>
    <row r="8143" spans="2:17" ht="16.8">
      <c r="B8143" s="155"/>
      <c r="C8143" s="156"/>
      <c r="D8143" s="156"/>
      <c r="E8143" s="156"/>
      <c r="F8143" s="156"/>
      <c r="G8143" s="156"/>
      <c r="H8143" s="156"/>
      <c r="I8143" s="156"/>
      <c r="J8143" s="156"/>
      <c r="K8143" s="156"/>
      <c r="L8143" s="156"/>
      <c r="M8143" s="156"/>
      <c r="N8143" s="156"/>
      <c r="O8143" s="156"/>
      <c r="P8143" s="156"/>
      <c r="Q8143" s="156"/>
    </row>
    <row r="8144" spans="2:17" ht="16.8">
      <c r="B8144" s="155"/>
      <c r="C8144" s="156"/>
      <c r="D8144" s="156"/>
      <c r="E8144" s="156"/>
      <c r="F8144" s="156"/>
      <c r="G8144" s="156"/>
      <c r="H8144" s="156"/>
      <c r="I8144" s="156"/>
      <c r="J8144" s="156"/>
      <c r="K8144" s="156"/>
      <c r="L8144" s="156"/>
      <c r="M8144" s="156"/>
      <c r="N8144" s="156"/>
      <c r="O8144" s="156"/>
      <c r="P8144" s="156"/>
      <c r="Q8144" s="156"/>
    </row>
    <row r="8145" spans="2:17" ht="16.8">
      <c r="B8145" s="155"/>
      <c r="C8145" s="156"/>
      <c r="D8145" s="156"/>
      <c r="E8145" s="156"/>
      <c r="F8145" s="156"/>
      <c r="G8145" s="156"/>
      <c r="H8145" s="156"/>
      <c r="I8145" s="156"/>
      <c r="J8145" s="156"/>
      <c r="K8145" s="156"/>
      <c r="L8145" s="156"/>
      <c r="M8145" s="156"/>
      <c r="N8145" s="156"/>
      <c r="O8145" s="156"/>
      <c r="P8145" s="156"/>
      <c r="Q8145" s="156"/>
    </row>
    <row r="8146" spans="2:17" ht="16.8">
      <c r="B8146" s="155"/>
      <c r="C8146" s="156"/>
      <c r="D8146" s="156"/>
      <c r="E8146" s="156"/>
      <c r="F8146" s="156"/>
      <c r="G8146" s="156"/>
      <c r="H8146" s="156"/>
      <c r="I8146" s="156"/>
      <c r="J8146" s="156"/>
      <c r="K8146" s="156"/>
      <c r="L8146" s="156"/>
      <c r="M8146" s="156"/>
      <c r="N8146" s="156"/>
      <c r="O8146" s="156"/>
      <c r="P8146" s="156"/>
      <c r="Q8146" s="156"/>
    </row>
    <row r="8147" spans="2:17" ht="16.8">
      <c r="B8147" s="155"/>
      <c r="C8147" s="156"/>
      <c r="D8147" s="156"/>
      <c r="E8147" s="156"/>
      <c r="F8147" s="156"/>
      <c r="G8147" s="156"/>
      <c r="H8147" s="156"/>
      <c r="I8147" s="156"/>
      <c r="J8147" s="156"/>
      <c r="K8147" s="156"/>
      <c r="L8147" s="156"/>
      <c r="M8147" s="156"/>
      <c r="N8147" s="156"/>
      <c r="O8147" s="156"/>
      <c r="P8147" s="156"/>
      <c r="Q8147" s="156"/>
    </row>
    <row r="8148" spans="2:17" ht="16.8">
      <c r="B8148" s="155"/>
      <c r="C8148" s="156"/>
      <c r="D8148" s="156"/>
      <c r="E8148" s="156"/>
      <c r="F8148" s="156"/>
      <c r="G8148" s="156"/>
      <c r="H8148" s="156"/>
      <c r="I8148" s="156"/>
      <c r="J8148" s="156"/>
      <c r="K8148" s="156"/>
      <c r="L8148" s="156"/>
      <c r="M8148" s="156"/>
      <c r="N8148" s="156"/>
      <c r="O8148" s="156"/>
      <c r="P8148" s="156"/>
      <c r="Q8148" s="156"/>
    </row>
    <row r="8149" spans="2:17" ht="16.8">
      <c r="B8149" s="155"/>
      <c r="C8149" s="156"/>
      <c r="D8149" s="156"/>
      <c r="E8149" s="156"/>
      <c r="F8149" s="156"/>
      <c r="G8149" s="156"/>
      <c r="H8149" s="156"/>
      <c r="I8149" s="156"/>
      <c r="J8149" s="156"/>
      <c r="K8149" s="156"/>
      <c r="L8149" s="156"/>
      <c r="M8149" s="156"/>
      <c r="N8149" s="156"/>
      <c r="O8149" s="156"/>
      <c r="P8149" s="156"/>
      <c r="Q8149" s="156"/>
    </row>
    <row r="8150" spans="2:17" ht="16.8">
      <c r="B8150" s="155"/>
      <c r="C8150" s="156"/>
      <c r="D8150" s="156"/>
      <c r="E8150" s="156"/>
      <c r="F8150" s="156"/>
      <c r="G8150" s="156"/>
      <c r="H8150" s="156"/>
      <c r="I8150" s="156"/>
      <c r="J8150" s="156"/>
      <c r="K8150" s="156"/>
      <c r="L8150" s="156"/>
      <c r="M8150" s="156"/>
      <c r="N8150" s="156"/>
      <c r="O8150" s="156"/>
      <c r="P8150" s="156"/>
      <c r="Q8150" s="156"/>
    </row>
    <row r="8151" spans="2:17" ht="16.8">
      <c r="B8151" s="155"/>
      <c r="C8151" s="156"/>
      <c r="D8151" s="156"/>
      <c r="E8151" s="156"/>
      <c r="F8151" s="156"/>
      <c r="G8151" s="156"/>
      <c r="H8151" s="156"/>
      <c r="I8151" s="156"/>
      <c r="J8151" s="156"/>
      <c r="K8151" s="156"/>
      <c r="L8151" s="156"/>
      <c r="M8151" s="156"/>
      <c r="N8151" s="156"/>
      <c r="O8151" s="156"/>
      <c r="P8151" s="156"/>
      <c r="Q8151" s="156"/>
    </row>
    <row r="8152" spans="2:17" ht="16.8">
      <c r="B8152" s="155"/>
      <c r="C8152" s="156"/>
      <c r="D8152" s="156"/>
      <c r="E8152" s="156"/>
      <c r="F8152" s="156"/>
      <c r="G8152" s="156"/>
      <c r="H8152" s="156"/>
      <c r="I8152" s="156"/>
      <c r="J8152" s="156"/>
      <c r="K8152" s="156"/>
      <c r="L8152" s="156"/>
      <c r="M8152" s="156"/>
      <c r="N8152" s="156"/>
      <c r="O8152" s="156"/>
      <c r="P8152" s="156"/>
      <c r="Q8152" s="156"/>
    </row>
    <row r="8153" spans="2:17" ht="16.8">
      <c r="B8153" s="155"/>
      <c r="C8153" s="156"/>
      <c r="D8153" s="156"/>
      <c r="E8153" s="156"/>
      <c r="F8153" s="156"/>
      <c r="G8153" s="156"/>
      <c r="H8153" s="156"/>
      <c r="I8153" s="156"/>
      <c r="J8153" s="156"/>
      <c r="K8153" s="156"/>
      <c r="L8153" s="156"/>
      <c r="M8153" s="156"/>
      <c r="N8153" s="156"/>
      <c r="O8153" s="156"/>
      <c r="P8153" s="156"/>
      <c r="Q8153" s="156"/>
    </row>
    <row r="8154" spans="2:17" ht="16.8">
      <c r="B8154" s="155"/>
      <c r="C8154" s="156"/>
      <c r="D8154" s="156"/>
      <c r="E8154" s="156"/>
      <c r="F8154" s="156"/>
      <c r="G8154" s="156"/>
      <c r="H8154" s="156"/>
      <c r="I8154" s="156"/>
      <c r="J8154" s="156"/>
      <c r="K8154" s="156"/>
      <c r="L8154" s="156"/>
      <c r="M8154" s="156"/>
      <c r="N8154" s="156"/>
      <c r="O8154" s="156"/>
      <c r="P8154" s="156"/>
      <c r="Q8154" s="156"/>
    </row>
    <row r="8155" spans="2:17" ht="16.8">
      <c r="B8155" s="155"/>
      <c r="C8155" s="156"/>
      <c r="D8155" s="156"/>
      <c r="E8155" s="156"/>
      <c r="F8155" s="156"/>
      <c r="G8155" s="156"/>
      <c r="H8155" s="156"/>
      <c r="I8155" s="156"/>
      <c r="J8155" s="156"/>
      <c r="K8155" s="156"/>
      <c r="L8155" s="156"/>
      <c r="M8155" s="156"/>
      <c r="N8155" s="156"/>
      <c r="O8155" s="156"/>
      <c r="P8155" s="156"/>
      <c r="Q8155" s="156"/>
    </row>
    <row r="8156" spans="2:17" ht="16.8">
      <c r="B8156" s="155"/>
      <c r="C8156" s="156"/>
      <c r="D8156" s="156"/>
      <c r="E8156" s="156"/>
      <c r="F8156" s="156"/>
      <c r="G8156" s="156"/>
      <c r="H8156" s="156"/>
      <c r="I8156" s="156"/>
      <c r="J8156" s="156"/>
      <c r="K8156" s="156"/>
      <c r="L8156" s="156"/>
      <c r="M8156" s="156"/>
      <c r="N8156" s="156"/>
      <c r="O8156" s="156"/>
      <c r="P8156" s="156"/>
      <c r="Q8156" s="156"/>
    </row>
    <row r="8157" spans="2:17" ht="16.8">
      <c r="B8157" s="155"/>
      <c r="C8157" s="156"/>
      <c r="D8157" s="156"/>
      <c r="E8157" s="156"/>
      <c r="F8157" s="156"/>
      <c r="G8157" s="156"/>
      <c r="H8157" s="156"/>
      <c r="I8157" s="156"/>
      <c r="J8157" s="156"/>
      <c r="K8157" s="156"/>
      <c r="L8157" s="156"/>
      <c r="M8157" s="156"/>
      <c r="N8157" s="156"/>
      <c r="O8157" s="156"/>
      <c r="P8157" s="156"/>
      <c r="Q8157" s="156"/>
    </row>
    <row r="8158" spans="2:17" ht="16.8">
      <c r="B8158" s="155"/>
      <c r="C8158" s="156"/>
      <c r="D8158" s="156"/>
      <c r="E8158" s="156"/>
      <c r="F8158" s="156"/>
      <c r="G8158" s="156"/>
      <c r="H8158" s="156"/>
      <c r="I8158" s="156"/>
      <c r="J8158" s="156"/>
      <c r="K8158" s="156"/>
      <c r="L8158" s="156"/>
      <c r="M8158" s="156"/>
      <c r="N8158" s="156"/>
      <c r="O8158" s="156"/>
      <c r="P8158" s="156"/>
      <c r="Q8158" s="156"/>
    </row>
    <row r="8159" spans="2:17" ht="16.8">
      <c r="B8159" s="155"/>
      <c r="C8159" s="156"/>
      <c r="D8159" s="156"/>
      <c r="E8159" s="156"/>
      <c r="F8159" s="156"/>
      <c r="G8159" s="156"/>
      <c r="H8159" s="156"/>
      <c r="I8159" s="156"/>
      <c r="J8159" s="156"/>
      <c r="K8159" s="156"/>
      <c r="L8159" s="156"/>
      <c r="M8159" s="156"/>
      <c r="N8159" s="156"/>
      <c r="O8159" s="156"/>
      <c r="P8159" s="156"/>
      <c r="Q8159" s="156"/>
    </row>
    <row r="8160" spans="2:17" ht="16.8">
      <c r="B8160" s="155"/>
      <c r="C8160" s="156"/>
      <c r="D8160" s="156"/>
      <c r="E8160" s="156"/>
      <c r="F8160" s="156"/>
      <c r="G8160" s="156"/>
      <c r="H8160" s="156"/>
      <c r="I8160" s="156"/>
      <c r="J8160" s="156"/>
      <c r="K8160" s="156"/>
      <c r="L8160" s="156"/>
      <c r="M8160" s="156"/>
      <c r="N8160" s="156"/>
      <c r="O8160" s="156"/>
      <c r="P8160" s="156"/>
      <c r="Q8160" s="156"/>
    </row>
    <row r="8161" spans="2:17" ht="16.8">
      <c r="B8161" s="155"/>
      <c r="C8161" s="156"/>
      <c r="D8161" s="156"/>
      <c r="E8161" s="156"/>
      <c r="F8161" s="156"/>
      <c r="G8161" s="156"/>
      <c r="H8161" s="156"/>
      <c r="I8161" s="156"/>
      <c r="J8161" s="156"/>
      <c r="K8161" s="156"/>
      <c r="L8161" s="156"/>
      <c r="M8161" s="156"/>
      <c r="N8161" s="156"/>
      <c r="O8161" s="156"/>
      <c r="P8161" s="156"/>
      <c r="Q8161" s="156"/>
    </row>
    <row r="8162" spans="2:17" ht="16.8">
      <c r="B8162" s="155"/>
      <c r="C8162" s="156"/>
      <c r="D8162" s="156"/>
      <c r="E8162" s="156"/>
      <c r="F8162" s="156"/>
      <c r="G8162" s="156"/>
      <c r="H8162" s="156"/>
      <c r="I8162" s="156"/>
      <c r="J8162" s="156"/>
      <c r="K8162" s="156"/>
      <c r="L8162" s="156"/>
      <c r="M8162" s="156"/>
      <c r="N8162" s="156"/>
      <c r="O8162" s="156"/>
      <c r="P8162" s="156"/>
      <c r="Q8162" s="156"/>
    </row>
    <row r="8163" spans="2:17" ht="16.8">
      <c r="B8163" s="155"/>
      <c r="C8163" s="156"/>
      <c r="D8163" s="156"/>
      <c r="E8163" s="156"/>
      <c r="F8163" s="156"/>
      <c r="G8163" s="156"/>
      <c r="H8163" s="156"/>
      <c r="I8163" s="156"/>
      <c r="J8163" s="156"/>
      <c r="K8163" s="156"/>
      <c r="L8163" s="156"/>
      <c r="M8163" s="156"/>
      <c r="N8163" s="156"/>
      <c r="O8163" s="156"/>
      <c r="P8163" s="156"/>
      <c r="Q8163" s="156"/>
    </row>
    <row r="8164" spans="2:17" ht="16.8">
      <c r="B8164" s="155"/>
      <c r="C8164" s="156"/>
      <c r="D8164" s="156"/>
      <c r="E8164" s="156"/>
      <c r="F8164" s="156"/>
      <c r="G8164" s="156"/>
      <c r="H8164" s="156"/>
      <c r="I8164" s="156"/>
      <c r="J8164" s="156"/>
      <c r="K8164" s="156"/>
      <c r="L8164" s="156"/>
      <c r="M8164" s="156"/>
      <c r="N8164" s="156"/>
      <c r="O8164" s="156"/>
      <c r="P8164" s="156"/>
      <c r="Q8164" s="156"/>
    </row>
    <row r="8165" spans="2:17" ht="16.8">
      <c r="B8165" s="155"/>
      <c r="C8165" s="156"/>
      <c r="D8165" s="156"/>
      <c r="E8165" s="156"/>
      <c r="F8165" s="156"/>
      <c r="G8165" s="156"/>
      <c r="H8165" s="156"/>
      <c r="I8165" s="156"/>
      <c r="J8165" s="156"/>
      <c r="K8165" s="156"/>
      <c r="L8165" s="156"/>
      <c r="M8165" s="156"/>
      <c r="N8165" s="156"/>
      <c r="O8165" s="156"/>
      <c r="P8165" s="156"/>
      <c r="Q8165" s="156"/>
    </row>
    <row r="8166" spans="2:17" ht="16.8">
      <c r="B8166" s="155"/>
      <c r="C8166" s="156"/>
      <c r="D8166" s="156"/>
      <c r="E8166" s="156"/>
      <c r="F8166" s="156"/>
      <c r="G8166" s="156"/>
      <c r="H8166" s="156"/>
      <c r="I8166" s="156"/>
      <c r="J8166" s="156"/>
      <c r="K8166" s="156"/>
      <c r="L8166" s="156"/>
      <c r="M8166" s="156"/>
      <c r="N8166" s="156"/>
      <c r="O8166" s="156"/>
      <c r="P8166" s="156"/>
      <c r="Q8166" s="156"/>
    </row>
    <row r="8167" spans="2:17" ht="16.8">
      <c r="B8167" s="155"/>
      <c r="C8167" s="156"/>
      <c r="D8167" s="156"/>
      <c r="E8167" s="156"/>
      <c r="F8167" s="156"/>
      <c r="G8167" s="156"/>
      <c r="H8167" s="156"/>
      <c r="I8167" s="156"/>
      <c r="J8167" s="156"/>
      <c r="K8167" s="156"/>
      <c r="L8167" s="156"/>
      <c r="M8167" s="156"/>
      <c r="N8167" s="156"/>
      <c r="O8167" s="156"/>
      <c r="P8167" s="156"/>
      <c r="Q8167" s="156"/>
    </row>
    <row r="8168" spans="2:17" ht="16.8">
      <c r="B8168" s="155"/>
      <c r="C8168" s="156"/>
      <c r="D8168" s="156"/>
      <c r="E8168" s="156"/>
      <c r="F8168" s="156"/>
      <c r="G8168" s="156"/>
      <c r="H8168" s="156"/>
      <c r="I8168" s="156"/>
      <c r="J8168" s="156"/>
      <c r="K8168" s="156"/>
      <c r="L8168" s="156"/>
      <c r="M8168" s="156"/>
      <c r="N8168" s="156"/>
      <c r="O8168" s="156"/>
      <c r="P8168" s="156"/>
      <c r="Q8168" s="156"/>
    </row>
    <row r="8169" spans="2:17" ht="16.8">
      <c r="B8169" s="155"/>
      <c r="C8169" s="156"/>
      <c r="D8169" s="156"/>
      <c r="E8169" s="156"/>
      <c r="F8169" s="156"/>
      <c r="G8169" s="156"/>
      <c r="H8169" s="156"/>
      <c r="I8169" s="156"/>
      <c r="J8169" s="156"/>
      <c r="K8169" s="156"/>
      <c r="L8169" s="156"/>
      <c r="M8169" s="156"/>
      <c r="N8169" s="156"/>
      <c r="O8169" s="156"/>
      <c r="P8169" s="156"/>
      <c r="Q8169" s="156"/>
    </row>
    <row r="8170" spans="2:17" ht="16.8">
      <c r="B8170" s="155"/>
      <c r="C8170" s="156"/>
      <c r="D8170" s="156"/>
      <c r="E8170" s="156"/>
      <c r="F8170" s="156"/>
      <c r="G8170" s="156"/>
      <c r="H8170" s="156"/>
      <c r="I8170" s="156"/>
      <c r="J8170" s="156"/>
      <c r="K8170" s="156"/>
      <c r="L8170" s="156"/>
      <c r="M8170" s="156"/>
      <c r="N8170" s="156"/>
      <c r="O8170" s="156"/>
      <c r="P8170" s="156"/>
      <c r="Q8170" s="156"/>
    </row>
    <row r="8171" spans="2:17" ht="16.8">
      <c r="B8171" s="155"/>
      <c r="C8171" s="156"/>
      <c r="D8171" s="156"/>
      <c r="E8171" s="156"/>
      <c r="F8171" s="156"/>
      <c r="G8171" s="156"/>
      <c r="H8171" s="156"/>
      <c r="I8171" s="156"/>
      <c r="J8171" s="156"/>
      <c r="K8171" s="156"/>
      <c r="L8171" s="156"/>
      <c r="M8171" s="156"/>
      <c r="N8171" s="156"/>
      <c r="O8171" s="156"/>
      <c r="P8171" s="156"/>
      <c r="Q8171" s="156"/>
    </row>
    <row r="8172" spans="2:17" ht="16.8">
      <c r="B8172" s="155"/>
      <c r="C8172" s="156"/>
      <c r="D8172" s="156"/>
      <c r="E8172" s="156"/>
      <c r="F8172" s="156"/>
      <c r="G8172" s="156"/>
      <c r="H8172" s="156"/>
      <c r="I8172" s="156"/>
      <c r="J8172" s="156"/>
      <c r="K8172" s="156"/>
      <c r="L8172" s="156"/>
      <c r="M8172" s="156"/>
      <c r="N8172" s="156"/>
      <c r="O8172" s="156"/>
      <c r="P8172" s="156"/>
      <c r="Q8172" s="156"/>
    </row>
    <row r="8173" spans="2:17" ht="16.8">
      <c r="B8173" s="155"/>
      <c r="C8173" s="156"/>
      <c r="D8173" s="156"/>
      <c r="E8173" s="156"/>
      <c r="F8173" s="156"/>
      <c r="G8173" s="156"/>
      <c r="H8173" s="156"/>
      <c r="I8173" s="156"/>
      <c r="J8173" s="156"/>
      <c r="K8173" s="156"/>
      <c r="L8173" s="156"/>
      <c r="M8173" s="156"/>
      <c r="N8173" s="156"/>
      <c r="O8173" s="156"/>
      <c r="P8173" s="156"/>
      <c r="Q8173" s="156"/>
    </row>
    <row r="8174" spans="2:17" ht="16.8">
      <c r="B8174" s="155"/>
      <c r="C8174" s="156"/>
      <c r="D8174" s="156"/>
      <c r="E8174" s="156"/>
      <c r="F8174" s="156"/>
      <c r="G8174" s="156"/>
      <c r="H8174" s="156"/>
      <c r="I8174" s="156"/>
      <c r="J8174" s="156"/>
      <c r="K8174" s="156"/>
      <c r="L8174" s="156"/>
      <c r="M8174" s="156"/>
      <c r="N8174" s="156"/>
      <c r="O8174" s="156"/>
      <c r="P8174" s="156"/>
      <c r="Q8174" s="156"/>
    </row>
    <row r="8175" spans="2:17" ht="16.8">
      <c r="B8175" s="155"/>
      <c r="C8175" s="156"/>
      <c r="D8175" s="156"/>
      <c r="E8175" s="156"/>
      <c r="F8175" s="156"/>
      <c r="G8175" s="156"/>
      <c r="H8175" s="156"/>
      <c r="I8175" s="156"/>
      <c r="J8175" s="156"/>
      <c r="K8175" s="156"/>
      <c r="L8175" s="156"/>
      <c r="M8175" s="156"/>
      <c r="N8175" s="156"/>
      <c r="O8175" s="156"/>
      <c r="P8175" s="156"/>
      <c r="Q8175" s="156"/>
    </row>
    <row r="8176" spans="2:17" ht="16.8">
      <c r="B8176" s="155"/>
      <c r="C8176" s="156"/>
      <c r="D8176" s="156"/>
      <c r="E8176" s="156"/>
      <c r="F8176" s="156"/>
      <c r="G8176" s="156"/>
      <c r="H8176" s="156"/>
      <c r="I8176" s="156"/>
      <c r="J8176" s="156"/>
      <c r="K8176" s="156"/>
      <c r="L8176" s="156"/>
      <c r="M8176" s="156"/>
      <c r="N8176" s="156"/>
      <c r="O8176" s="156"/>
      <c r="P8176" s="156"/>
      <c r="Q8176" s="156"/>
    </row>
    <row r="8177" spans="2:17" ht="16.8">
      <c r="B8177" s="155"/>
      <c r="C8177" s="156"/>
      <c r="D8177" s="156"/>
      <c r="E8177" s="156"/>
      <c r="F8177" s="156"/>
      <c r="G8177" s="156"/>
      <c r="H8177" s="156"/>
      <c r="I8177" s="156"/>
      <c r="J8177" s="156"/>
      <c r="K8177" s="156"/>
      <c r="L8177" s="156"/>
      <c r="M8177" s="156"/>
      <c r="N8177" s="156"/>
      <c r="O8177" s="156"/>
      <c r="P8177" s="156"/>
      <c r="Q8177" s="156"/>
    </row>
    <row r="8178" spans="2:17" ht="16.8">
      <c r="B8178" s="155"/>
      <c r="C8178" s="156"/>
      <c r="D8178" s="156"/>
      <c r="E8178" s="156"/>
      <c r="F8178" s="156"/>
      <c r="G8178" s="156"/>
      <c r="H8178" s="156"/>
      <c r="I8178" s="156"/>
      <c r="J8178" s="156"/>
      <c r="K8178" s="156"/>
      <c r="L8178" s="156"/>
      <c r="M8178" s="156"/>
      <c r="N8178" s="156"/>
      <c r="O8178" s="156"/>
      <c r="P8178" s="156"/>
      <c r="Q8178" s="156"/>
    </row>
    <row r="8179" spans="2:17" ht="16.8">
      <c r="B8179" s="155"/>
      <c r="C8179" s="156"/>
      <c r="D8179" s="156"/>
      <c r="E8179" s="156"/>
      <c r="F8179" s="156"/>
      <c r="G8179" s="156"/>
      <c r="H8179" s="156"/>
      <c r="I8179" s="156"/>
      <c r="J8179" s="156"/>
      <c r="K8179" s="156"/>
      <c r="L8179" s="156"/>
      <c r="M8179" s="156"/>
      <c r="N8179" s="156"/>
      <c r="O8179" s="156"/>
      <c r="P8179" s="156"/>
      <c r="Q8179" s="156"/>
    </row>
    <row r="8180" spans="2:17" ht="16.8">
      <c r="B8180" s="155"/>
      <c r="C8180" s="156"/>
      <c r="D8180" s="156"/>
      <c r="E8180" s="156"/>
      <c r="F8180" s="156"/>
      <c r="G8180" s="156"/>
      <c r="H8180" s="156"/>
      <c r="I8180" s="156"/>
      <c r="J8180" s="156"/>
      <c r="K8180" s="156"/>
      <c r="L8180" s="156"/>
      <c r="M8180" s="156"/>
      <c r="N8180" s="156"/>
      <c r="O8180" s="156"/>
      <c r="P8180" s="156"/>
      <c r="Q8180" s="156"/>
    </row>
    <row r="8181" spans="2:17" ht="16.8">
      <c r="B8181" s="155"/>
      <c r="C8181" s="156"/>
      <c r="D8181" s="156"/>
      <c r="E8181" s="156"/>
      <c r="F8181" s="156"/>
      <c r="G8181" s="156"/>
      <c r="H8181" s="156"/>
      <c r="I8181" s="156"/>
      <c r="J8181" s="156"/>
      <c r="K8181" s="156"/>
      <c r="L8181" s="156"/>
      <c r="M8181" s="156"/>
      <c r="N8181" s="156"/>
      <c r="O8181" s="156"/>
      <c r="P8181" s="156"/>
      <c r="Q8181" s="156"/>
    </row>
    <row r="8182" spans="2:17" ht="16.8">
      <c r="B8182" s="155"/>
      <c r="C8182" s="156"/>
      <c r="D8182" s="156"/>
      <c r="E8182" s="156"/>
      <c r="F8182" s="156"/>
      <c r="G8182" s="156"/>
      <c r="H8182" s="156"/>
      <c r="I8182" s="156"/>
      <c r="J8182" s="156"/>
      <c r="K8182" s="156"/>
      <c r="L8182" s="156"/>
      <c r="M8182" s="156"/>
      <c r="N8182" s="156"/>
      <c r="O8182" s="156"/>
      <c r="P8182" s="156"/>
      <c r="Q8182" s="156"/>
    </row>
    <row r="8183" spans="2:17" ht="16.8">
      <c r="B8183" s="155"/>
      <c r="C8183" s="156"/>
      <c r="D8183" s="156"/>
      <c r="E8183" s="156"/>
      <c r="F8183" s="156"/>
      <c r="G8183" s="156"/>
      <c r="H8183" s="156"/>
      <c r="I8183" s="156"/>
      <c r="J8183" s="156"/>
      <c r="K8183" s="156"/>
      <c r="L8183" s="156"/>
      <c r="M8183" s="156"/>
      <c r="N8183" s="156"/>
      <c r="O8183" s="156"/>
      <c r="P8183" s="156"/>
      <c r="Q8183" s="156"/>
    </row>
    <row r="8184" spans="2:17" ht="16.8">
      <c r="B8184" s="155"/>
      <c r="C8184" s="156"/>
      <c r="D8184" s="156"/>
      <c r="E8184" s="156"/>
      <c r="F8184" s="156"/>
      <c r="G8184" s="156"/>
      <c r="H8184" s="156"/>
      <c r="I8184" s="156"/>
      <c r="J8184" s="156"/>
      <c r="K8184" s="156"/>
      <c r="L8184" s="156"/>
      <c r="M8184" s="156"/>
      <c r="N8184" s="156"/>
      <c r="O8184" s="156"/>
      <c r="P8184" s="156"/>
      <c r="Q8184" s="156"/>
    </row>
    <row r="8185" spans="2:17" ht="16.8">
      <c r="B8185" s="155"/>
      <c r="C8185" s="156"/>
      <c r="D8185" s="156"/>
      <c r="E8185" s="156"/>
      <c r="F8185" s="156"/>
      <c r="G8185" s="156"/>
      <c r="H8185" s="156"/>
      <c r="I8185" s="156"/>
      <c r="J8185" s="156"/>
      <c r="K8185" s="156"/>
      <c r="L8185" s="156"/>
      <c r="M8185" s="156"/>
      <c r="N8185" s="156"/>
      <c r="O8185" s="156"/>
      <c r="P8185" s="156"/>
      <c r="Q8185" s="156"/>
    </row>
    <row r="8186" spans="2:17" ht="16.8">
      <c r="B8186" s="155"/>
      <c r="C8186" s="156"/>
      <c r="D8186" s="156"/>
      <c r="E8186" s="156"/>
      <c r="F8186" s="156"/>
      <c r="G8186" s="156"/>
      <c r="H8186" s="156"/>
      <c r="I8186" s="156"/>
      <c r="J8186" s="156"/>
      <c r="K8186" s="156"/>
      <c r="L8186" s="156"/>
      <c r="M8186" s="156"/>
      <c r="N8186" s="156"/>
      <c r="O8186" s="156"/>
      <c r="P8186" s="156"/>
      <c r="Q8186" s="156"/>
    </row>
    <row r="8187" spans="2:17" ht="16.8">
      <c r="B8187" s="155"/>
      <c r="C8187" s="156"/>
      <c r="D8187" s="156"/>
      <c r="E8187" s="156"/>
      <c r="F8187" s="156"/>
      <c r="G8187" s="156"/>
      <c r="H8187" s="156"/>
      <c r="I8187" s="156"/>
      <c r="J8187" s="156"/>
      <c r="K8187" s="156"/>
      <c r="L8187" s="156"/>
      <c r="M8187" s="156"/>
      <c r="N8187" s="156"/>
      <c r="O8187" s="156"/>
      <c r="P8187" s="156"/>
      <c r="Q8187" s="156"/>
    </row>
    <row r="8188" spans="2:17" ht="16.8">
      <c r="B8188" s="155"/>
      <c r="C8188" s="156"/>
      <c r="D8188" s="156"/>
      <c r="E8188" s="156"/>
      <c r="F8188" s="156"/>
      <c r="G8188" s="156"/>
      <c r="H8188" s="156"/>
      <c r="I8188" s="156"/>
      <c r="J8188" s="156"/>
      <c r="K8188" s="156"/>
      <c r="L8188" s="156"/>
      <c r="M8188" s="156"/>
      <c r="N8188" s="156"/>
      <c r="O8188" s="156"/>
      <c r="P8188" s="156"/>
      <c r="Q8188" s="156"/>
    </row>
    <row r="8189" spans="2:17" ht="16.8">
      <c r="B8189" s="155"/>
      <c r="C8189" s="156"/>
      <c r="D8189" s="156"/>
      <c r="E8189" s="156"/>
      <c r="F8189" s="156"/>
      <c r="G8189" s="156"/>
      <c r="H8189" s="156"/>
      <c r="I8189" s="156"/>
      <c r="J8189" s="156"/>
      <c r="K8189" s="156"/>
      <c r="L8189" s="156"/>
      <c r="M8189" s="156"/>
      <c r="N8189" s="156"/>
      <c r="O8189" s="156"/>
      <c r="P8189" s="156"/>
      <c r="Q8189" s="156"/>
    </row>
    <row r="8190" spans="2:17" ht="16.8">
      <c r="B8190" s="155"/>
      <c r="C8190" s="156"/>
      <c r="D8190" s="156"/>
      <c r="E8190" s="156"/>
      <c r="F8190" s="156"/>
      <c r="G8190" s="156"/>
      <c r="H8190" s="156"/>
      <c r="I8190" s="156"/>
      <c r="J8190" s="156"/>
      <c r="K8190" s="156"/>
      <c r="L8190" s="156"/>
      <c r="M8190" s="156"/>
      <c r="N8190" s="156"/>
      <c r="O8190" s="156"/>
      <c r="P8190" s="156"/>
      <c r="Q8190" s="156"/>
    </row>
    <row r="8191" spans="2:17" ht="16.8">
      <c r="B8191" s="155"/>
      <c r="C8191" s="156"/>
      <c r="D8191" s="156"/>
      <c r="E8191" s="156"/>
      <c r="F8191" s="156"/>
      <c r="G8191" s="156"/>
      <c r="H8191" s="156"/>
      <c r="I8191" s="156"/>
      <c r="J8191" s="156"/>
      <c r="K8191" s="156"/>
      <c r="L8191" s="156"/>
      <c r="M8191" s="156"/>
      <c r="N8191" s="156"/>
      <c r="O8191" s="156"/>
      <c r="P8191" s="156"/>
      <c r="Q8191" s="156"/>
    </row>
    <row r="8192" spans="2:17" ht="16.8">
      <c r="B8192" s="155"/>
      <c r="C8192" s="156"/>
      <c r="D8192" s="156"/>
      <c r="E8192" s="156"/>
      <c r="F8192" s="156"/>
      <c r="G8192" s="156"/>
      <c r="H8192" s="156"/>
      <c r="I8192" s="156"/>
      <c r="J8192" s="156"/>
      <c r="K8192" s="156"/>
      <c r="L8192" s="156"/>
      <c r="M8192" s="156"/>
      <c r="N8192" s="156"/>
      <c r="O8192" s="156"/>
      <c r="P8192" s="156"/>
      <c r="Q8192" s="156"/>
    </row>
    <row r="8193" spans="2:17" ht="16.8">
      <c r="B8193" s="155"/>
      <c r="C8193" s="156"/>
      <c r="D8193" s="156"/>
      <c r="E8193" s="156"/>
      <c r="F8193" s="156"/>
      <c r="G8193" s="156"/>
      <c r="H8193" s="156"/>
      <c r="I8193" s="156"/>
      <c r="J8193" s="156"/>
      <c r="K8193" s="156"/>
      <c r="L8193" s="156"/>
      <c r="M8193" s="156"/>
      <c r="N8193" s="156"/>
      <c r="O8193" s="156"/>
      <c r="P8193" s="156"/>
      <c r="Q8193" s="156"/>
    </row>
    <row r="8194" spans="2:17" ht="16.8">
      <c r="B8194" s="155"/>
      <c r="C8194" s="156"/>
      <c r="D8194" s="156"/>
      <c r="E8194" s="156"/>
      <c r="F8194" s="156"/>
      <c r="G8194" s="156"/>
      <c r="H8194" s="156"/>
      <c r="I8194" s="156"/>
      <c r="J8194" s="156"/>
      <c r="K8194" s="156"/>
      <c r="L8194" s="156"/>
      <c r="M8194" s="156"/>
      <c r="N8194" s="156"/>
      <c r="O8194" s="156"/>
      <c r="P8194" s="156"/>
      <c r="Q8194" s="156"/>
    </row>
    <row r="8195" spans="2:17" ht="16.8">
      <c r="B8195" s="155"/>
      <c r="C8195" s="156"/>
      <c r="D8195" s="156"/>
      <c r="E8195" s="156"/>
      <c r="F8195" s="156"/>
      <c r="G8195" s="156"/>
      <c r="H8195" s="156"/>
      <c r="I8195" s="156"/>
      <c r="J8195" s="156"/>
      <c r="K8195" s="156"/>
      <c r="L8195" s="156"/>
      <c r="M8195" s="156"/>
      <c r="N8195" s="156"/>
      <c r="O8195" s="156"/>
      <c r="P8195" s="156"/>
      <c r="Q8195" s="156"/>
    </row>
    <row r="8196" spans="2:17" ht="16.8">
      <c r="B8196" s="155"/>
      <c r="C8196" s="156"/>
      <c r="D8196" s="156"/>
      <c r="E8196" s="156"/>
      <c r="F8196" s="156"/>
      <c r="G8196" s="156"/>
      <c r="H8196" s="156"/>
      <c r="I8196" s="156"/>
      <c r="J8196" s="156"/>
      <c r="K8196" s="156"/>
      <c r="L8196" s="156"/>
      <c r="M8196" s="156"/>
      <c r="N8196" s="156"/>
      <c r="O8196" s="156"/>
      <c r="P8196" s="156"/>
      <c r="Q8196" s="156"/>
    </row>
    <row r="8197" spans="2:17" ht="16.8">
      <c r="B8197" s="155"/>
      <c r="C8197" s="156"/>
      <c r="D8197" s="156"/>
      <c r="E8197" s="156"/>
      <c r="F8197" s="156"/>
      <c r="G8197" s="156"/>
      <c r="H8197" s="156"/>
      <c r="I8197" s="156"/>
      <c r="J8197" s="156"/>
      <c r="K8197" s="156"/>
      <c r="L8197" s="156"/>
      <c r="M8197" s="156"/>
      <c r="N8197" s="156"/>
      <c r="O8197" s="156"/>
      <c r="P8197" s="156"/>
      <c r="Q8197" s="156"/>
    </row>
    <row r="8198" spans="2:17" ht="16.8">
      <c r="B8198" s="155"/>
      <c r="C8198" s="156"/>
      <c r="D8198" s="156"/>
      <c r="E8198" s="156"/>
      <c r="F8198" s="156"/>
      <c r="G8198" s="156"/>
      <c r="H8198" s="156"/>
      <c r="I8198" s="156"/>
      <c r="J8198" s="156"/>
      <c r="K8198" s="156"/>
      <c r="L8198" s="156"/>
      <c r="M8198" s="156"/>
      <c r="N8198" s="156"/>
      <c r="O8198" s="156"/>
      <c r="P8198" s="156"/>
      <c r="Q8198" s="156"/>
    </row>
    <row r="8199" spans="2:17" ht="16.8">
      <c r="B8199" s="155"/>
      <c r="C8199" s="156"/>
      <c r="D8199" s="156"/>
      <c r="E8199" s="156"/>
      <c r="F8199" s="156"/>
      <c r="G8199" s="156"/>
      <c r="H8199" s="156"/>
      <c r="I8199" s="156"/>
      <c r="J8199" s="156"/>
      <c r="K8199" s="156"/>
      <c r="L8199" s="156"/>
      <c r="M8199" s="156"/>
      <c r="N8199" s="156"/>
      <c r="O8199" s="156"/>
      <c r="P8199" s="156"/>
      <c r="Q8199" s="156"/>
    </row>
    <row r="8200" spans="2:17" ht="16.8">
      <c r="B8200" s="155"/>
      <c r="C8200" s="156"/>
      <c r="D8200" s="156"/>
      <c r="E8200" s="156"/>
      <c r="F8200" s="156"/>
      <c r="G8200" s="156"/>
      <c r="H8200" s="156"/>
      <c r="I8200" s="156"/>
      <c r="J8200" s="156"/>
      <c r="K8200" s="156"/>
      <c r="L8200" s="156"/>
      <c r="M8200" s="156"/>
      <c r="N8200" s="156"/>
      <c r="O8200" s="156"/>
      <c r="P8200" s="156"/>
      <c r="Q8200" s="156"/>
    </row>
    <row r="8201" spans="2:17" ht="16.8">
      <c r="B8201" s="155"/>
      <c r="C8201" s="156"/>
      <c r="D8201" s="156"/>
      <c r="E8201" s="156"/>
      <c r="F8201" s="156"/>
      <c r="G8201" s="156"/>
      <c r="H8201" s="156"/>
      <c r="I8201" s="156"/>
      <c r="J8201" s="156"/>
      <c r="K8201" s="156"/>
      <c r="L8201" s="156"/>
      <c r="M8201" s="156"/>
      <c r="N8201" s="156"/>
      <c r="O8201" s="156"/>
      <c r="P8201" s="156"/>
      <c r="Q8201" s="156"/>
    </row>
    <row r="8202" spans="2:17" ht="16.8">
      <c r="B8202" s="155"/>
      <c r="C8202" s="156"/>
      <c r="D8202" s="156"/>
      <c r="E8202" s="156"/>
      <c r="F8202" s="156"/>
      <c r="G8202" s="156"/>
      <c r="H8202" s="156"/>
      <c r="I8202" s="156"/>
      <c r="J8202" s="156"/>
      <c r="K8202" s="156"/>
      <c r="L8202" s="156"/>
      <c r="M8202" s="156"/>
      <c r="N8202" s="156"/>
      <c r="O8202" s="156"/>
      <c r="P8202" s="156"/>
      <c r="Q8202" s="156"/>
    </row>
    <row r="8203" spans="2:17" ht="16.8">
      <c r="B8203" s="155"/>
      <c r="C8203" s="156"/>
      <c r="D8203" s="156"/>
      <c r="E8203" s="156"/>
      <c r="F8203" s="156"/>
      <c r="G8203" s="156"/>
      <c r="H8203" s="156"/>
      <c r="I8203" s="156"/>
      <c r="J8203" s="156"/>
      <c r="K8203" s="156"/>
      <c r="L8203" s="156"/>
      <c r="M8203" s="156"/>
      <c r="N8203" s="156"/>
      <c r="O8203" s="156"/>
      <c r="P8203" s="156"/>
      <c r="Q8203" s="156"/>
    </row>
    <row r="8204" spans="2:17" ht="16.8">
      <c r="B8204" s="155"/>
      <c r="C8204" s="156"/>
      <c r="D8204" s="156"/>
      <c r="E8204" s="156"/>
      <c r="F8204" s="156"/>
      <c r="G8204" s="156"/>
      <c r="H8204" s="156"/>
      <c r="I8204" s="156"/>
      <c r="J8204" s="156"/>
      <c r="K8204" s="156"/>
      <c r="L8204" s="156"/>
      <c r="M8204" s="156"/>
      <c r="N8204" s="156"/>
      <c r="O8204" s="156"/>
      <c r="P8204" s="156"/>
      <c r="Q8204" s="156"/>
    </row>
    <row r="8205" spans="2:17" ht="16.8">
      <c r="B8205" s="155"/>
      <c r="C8205" s="156"/>
      <c r="D8205" s="156"/>
      <c r="E8205" s="156"/>
      <c r="F8205" s="156"/>
      <c r="G8205" s="156"/>
      <c r="H8205" s="156"/>
      <c r="I8205" s="156"/>
      <c r="J8205" s="156"/>
      <c r="K8205" s="156"/>
      <c r="L8205" s="156"/>
      <c r="M8205" s="156"/>
      <c r="N8205" s="156"/>
      <c r="O8205" s="156"/>
      <c r="P8205" s="156"/>
      <c r="Q8205" s="156"/>
    </row>
    <row r="8206" spans="2:17" ht="16.8">
      <c r="B8206" s="155"/>
      <c r="C8206" s="156"/>
      <c r="D8206" s="156"/>
      <c r="E8206" s="156"/>
      <c r="F8206" s="156"/>
      <c r="G8206" s="156"/>
      <c r="H8206" s="156"/>
      <c r="I8206" s="156"/>
      <c r="J8206" s="156"/>
      <c r="K8206" s="156"/>
      <c r="L8206" s="156"/>
      <c r="M8206" s="156"/>
      <c r="N8206" s="156"/>
      <c r="O8206" s="156"/>
      <c r="P8206" s="156"/>
      <c r="Q8206" s="156"/>
    </row>
    <row r="8207" spans="2:17" ht="16.8">
      <c r="B8207" s="155"/>
      <c r="C8207" s="156"/>
      <c r="D8207" s="156"/>
      <c r="E8207" s="156"/>
      <c r="F8207" s="156"/>
      <c r="G8207" s="156"/>
      <c r="H8207" s="156"/>
      <c r="I8207" s="156"/>
      <c r="J8207" s="156"/>
      <c r="K8207" s="156"/>
      <c r="L8207" s="156"/>
      <c r="M8207" s="156"/>
      <c r="N8207" s="156"/>
      <c r="O8207" s="156"/>
      <c r="P8207" s="156"/>
      <c r="Q8207" s="156"/>
    </row>
    <row r="8208" spans="2:17" ht="16.8">
      <c r="B8208" s="155"/>
      <c r="C8208" s="156"/>
      <c r="D8208" s="156"/>
      <c r="E8208" s="156"/>
      <c r="F8208" s="156"/>
      <c r="G8208" s="156"/>
      <c r="H8208" s="156"/>
      <c r="I8208" s="156"/>
      <c r="J8208" s="156"/>
      <c r="K8208" s="156"/>
      <c r="L8208" s="156"/>
      <c r="M8208" s="156"/>
      <c r="N8208" s="156"/>
      <c r="O8208" s="156"/>
      <c r="P8208" s="156"/>
      <c r="Q8208" s="156"/>
    </row>
    <row r="8209" spans="2:17" ht="16.8">
      <c r="B8209" s="155"/>
      <c r="C8209" s="156"/>
      <c r="D8209" s="156"/>
      <c r="E8209" s="156"/>
      <c r="F8209" s="156"/>
      <c r="G8209" s="156"/>
      <c r="H8209" s="156"/>
      <c r="I8209" s="156"/>
      <c r="J8209" s="156"/>
      <c r="K8209" s="156"/>
      <c r="L8209" s="156"/>
      <c r="M8209" s="156"/>
      <c r="N8209" s="156"/>
      <c r="O8209" s="156"/>
      <c r="P8209" s="156"/>
      <c r="Q8209" s="156"/>
    </row>
    <row r="8210" spans="2:17" ht="16.8">
      <c r="B8210" s="155"/>
      <c r="C8210" s="156"/>
      <c r="D8210" s="156"/>
      <c r="E8210" s="156"/>
      <c r="F8210" s="156"/>
      <c r="G8210" s="156"/>
      <c r="H8210" s="156"/>
      <c r="I8210" s="156"/>
      <c r="J8210" s="156"/>
      <c r="K8210" s="156"/>
      <c r="L8210" s="156"/>
      <c r="M8210" s="156"/>
      <c r="N8210" s="156"/>
      <c r="O8210" s="156"/>
      <c r="P8210" s="156"/>
      <c r="Q8210" s="156"/>
    </row>
    <row r="8211" spans="2:17" ht="16.8">
      <c r="B8211" s="155"/>
      <c r="C8211" s="156"/>
      <c r="D8211" s="156"/>
      <c r="E8211" s="156"/>
      <c r="F8211" s="156"/>
      <c r="G8211" s="156"/>
      <c r="H8211" s="156"/>
      <c r="I8211" s="156"/>
      <c r="J8211" s="156"/>
      <c r="K8211" s="156"/>
      <c r="L8211" s="156"/>
      <c r="M8211" s="156"/>
      <c r="N8211" s="156"/>
      <c r="O8211" s="156"/>
      <c r="P8211" s="156"/>
      <c r="Q8211" s="156"/>
    </row>
    <row r="8212" spans="2:17" ht="16.8">
      <c r="B8212" s="155"/>
      <c r="C8212" s="156"/>
      <c r="D8212" s="156"/>
      <c r="E8212" s="156"/>
      <c r="F8212" s="156"/>
      <c r="G8212" s="156"/>
      <c r="H8212" s="156"/>
      <c r="I8212" s="156"/>
      <c r="J8212" s="156"/>
      <c r="K8212" s="156"/>
      <c r="L8212" s="156"/>
      <c r="M8212" s="156"/>
      <c r="N8212" s="156"/>
      <c r="O8212" s="156"/>
      <c r="P8212" s="156"/>
      <c r="Q8212" s="156"/>
    </row>
    <row r="8213" spans="2:17" ht="16.8">
      <c r="B8213" s="155"/>
      <c r="C8213" s="156"/>
      <c r="D8213" s="156"/>
      <c r="E8213" s="156"/>
      <c r="F8213" s="156"/>
      <c r="G8213" s="156"/>
      <c r="H8213" s="156"/>
      <c r="I8213" s="156"/>
      <c r="J8213" s="156"/>
      <c r="K8213" s="156"/>
      <c r="L8213" s="156"/>
      <c r="M8213" s="156"/>
      <c r="N8213" s="156"/>
      <c r="O8213" s="156"/>
      <c r="P8213" s="156"/>
      <c r="Q8213" s="156"/>
    </row>
    <row r="8214" spans="2:17" ht="16.8">
      <c r="B8214" s="155"/>
      <c r="C8214" s="156"/>
      <c r="D8214" s="156"/>
      <c r="E8214" s="156"/>
      <c r="F8214" s="156"/>
      <c r="G8214" s="156"/>
      <c r="H8214" s="156"/>
      <c r="I8214" s="156"/>
      <c r="J8214" s="156"/>
      <c r="K8214" s="156"/>
      <c r="L8214" s="156"/>
      <c r="M8214" s="156"/>
      <c r="N8214" s="156"/>
      <c r="O8214" s="156"/>
      <c r="P8214" s="156"/>
      <c r="Q8214" s="156"/>
    </row>
    <row r="8215" spans="2:17" ht="16.8">
      <c r="B8215" s="155"/>
      <c r="C8215" s="156"/>
      <c r="D8215" s="156"/>
      <c r="E8215" s="156"/>
      <c r="F8215" s="156"/>
      <c r="G8215" s="156"/>
      <c r="H8215" s="156"/>
      <c r="I8215" s="156"/>
      <c r="J8215" s="156"/>
      <c r="K8215" s="156"/>
      <c r="L8215" s="156"/>
      <c r="M8215" s="156"/>
      <c r="N8215" s="156"/>
      <c r="O8215" s="156"/>
      <c r="P8215" s="156"/>
      <c r="Q8215" s="156"/>
    </row>
    <row r="8216" spans="2:17" ht="16.8">
      <c r="B8216" s="155"/>
      <c r="C8216" s="156"/>
      <c r="D8216" s="156"/>
      <c r="E8216" s="156"/>
      <c r="F8216" s="156"/>
      <c r="G8216" s="156"/>
      <c r="H8216" s="156"/>
      <c r="I8216" s="156"/>
      <c r="J8216" s="156"/>
      <c r="K8216" s="156"/>
      <c r="L8216" s="156"/>
      <c r="M8216" s="156"/>
      <c r="N8216" s="156"/>
      <c r="O8216" s="156"/>
      <c r="P8216" s="156"/>
      <c r="Q8216" s="156"/>
    </row>
    <row r="8217" spans="2:17" ht="16.8">
      <c r="B8217" s="155"/>
      <c r="C8217" s="156"/>
      <c r="D8217" s="156"/>
      <c r="E8217" s="156"/>
      <c r="F8217" s="156"/>
      <c r="G8217" s="156"/>
      <c r="H8217" s="156"/>
      <c r="I8217" s="156"/>
      <c r="J8217" s="156"/>
      <c r="K8217" s="156"/>
      <c r="L8217" s="156"/>
      <c r="M8217" s="156"/>
      <c r="N8217" s="156"/>
      <c r="O8217" s="156"/>
      <c r="P8217" s="156"/>
      <c r="Q8217" s="156"/>
    </row>
    <row r="8218" spans="2:17" ht="16.8">
      <c r="B8218" s="155"/>
      <c r="C8218" s="156"/>
      <c r="D8218" s="156"/>
      <c r="E8218" s="156"/>
      <c r="F8218" s="156"/>
      <c r="G8218" s="156"/>
      <c r="H8218" s="156"/>
      <c r="I8218" s="156"/>
      <c r="J8218" s="156"/>
      <c r="K8218" s="156"/>
      <c r="L8218" s="156"/>
      <c r="M8218" s="156"/>
      <c r="N8218" s="156"/>
      <c r="O8218" s="156"/>
      <c r="P8218" s="156"/>
      <c r="Q8218" s="156"/>
    </row>
    <row r="8219" spans="2:17" ht="16.8">
      <c r="B8219" s="155"/>
      <c r="C8219" s="156"/>
      <c r="D8219" s="156"/>
      <c r="E8219" s="156"/>
      <c r="F8219" s="156"/>
      <c r="G8219" s="156"/>
      <c r="H8219" s="156"/>
      <c r="I8219" s="156"/>
      <c r="J8219" s="156"/>
      <c r="K8219" s="156"/>
      <c r="L8219" s="156"/>
      <c r="M8219" s="156"/>
      <c r="N8219" s="156"/>
      <c r="O8219" s="156"/>
      <c r="P8219" s="156"/>
      <c r="Q8219" s="156"/>
    </row>
    <row r="8220" spans="2:17" ht="16.8">
      <c r="B8220" s="155"/>
      <c r="C8220" s="156"/>
      <c r="D8220" s="156"/>
      <c r="E8220" s="156"/>
      <c r="F8220" s="156"/>
      <c r="G8220" s="156"/>
      <c r="H8220" s="156"/>
      <c r="I8220" s="156"/>
      <c r="J8220" s="156"/>
      <c r="K8220" s="156"/>
      <c r="L8220" s="156"/>
      <c r="M8220" s="156"/>
      <c r="N8220" s="156"/>
      <c r="O8220" s="156"/>
      <c r="P8220" s="156"/>
      <c r="Q8220" s="156"/>
    </row>
    <row r="8221" spans="2:17" ht="16.8">
      <c r="B8221" s="155"/>
      <c r="C8221" s="156"/>
      <c r="D8221" s="156"/>
      <c r="E8221" s="156"/>
      <c r="F8221" s="156"/>
      <c r="G8221" s="156"/>
      <c r="H8221" s="156"/>
      <c r="I8221" s="156"/>
      <c r="J8221" s="156"/>
      <c r="K8221" s="156"/>
      <c r="L8221" s="156"/>
      <c r="M8221" s="156"/>
      <c r="N8221" s="156"/>
      <c r="O8221" s="156"/>
      <c r="P8221" s="156"/>
      <c r="Q8221" s="156"/>
    </row>
    <row r="8222" spans="2:17" ht="16.8">
      <c r="B8222" s="155"/>
      <c r="C8222" s="156"/>
      <c r="D8222" s="156"/>
      <c r="E8222" s="156"/>
      <c r="F8222" s="156"/>
      <c r="G8222" s="156"/>
      <c r="H8222" s="156"/>
      <c r="I8222" s="156"/>
      <c r="J8222" s="156"/>
      <c r="K8222" s="156"/>
      <c r="L8222" s="156"/>
      <c r="M8222" s="156"/>
      <c r="N8222" s="156"/>
      <c r="O8222" s="156"/>
      <c r="P8222" s="156"/>
      <c r="Q8222" s="156"/>
    </row>
    <row r="8223" spans="2:17" ht="16.8">
      <c r="B8223" s="155"/>
      <c r="C8223" s="156"/>
      <c r="D8223" s="156"/>
      <c r="E8223" s="156"/>
      <c r="F8223" s="156"/>
      <c r="G8223" s="156"/>
      <c r="H8223" s="156"/>
      <c r="I8223" s="156"/>
      <c r="J8223" s="156"/>
      <c r="K8223" s="156"/>
      <c r="L8223" s="156"/>
      <c r="M8223" s="156"/>
      <c r="N8223" s="156"/>
      <c r="O8223" s="156"/>
      <c r="P8223" s="156"/>
      <c r="Q8223" s="156"/>
    </row>
    <row r="8224" spans="2:17" ht="16.8">
      <c r="B8224" s="155"/>
      <c r="C8224" s="156"/>
      <c r="D8224" s="156"/>
      <c r="E8224" s="156"/>
      <c r="F8224" s="156"/>
      <c r="G8224" s="156"/>
      <c r="H8224" s="156"/>
      <c r="I8224" s="156"/>
      <c r="J8224" s="156"/>
      <c r="K8224" s="156"/>
      <c r="L8224" s="156"/>
      <c r="M8224" s="156"/>
      <c r="N8224" s="156"/>
      <c r="O8224" s="156"/>
      <c r="P8224" s="156"/>
      <c r="Q8224" s="156"/>
    </row>
    <row r="8225" spans="2:17" ht="16.8">
      <c r="B8225" s="155"/>
      <c r="C8225" s="156"/>
      <c r="D8225" s="156"/>
      <c r="E8225" s="156"/>
      <c r="F8225" s="156"/>
      <c r="G8225" s="156"/>
      <c r="H8225" s="156"/>
      <c r="I8225" s="156"/>
      <c r="J8225" s="156"/>
      <c r="K8225" s="156"/>
      <c r="L8225" s="156"/>
      <c r="M8225" s="156"/>
      <c r="N8225" s="156"/>
      <c r="O8225" s="156"/>
      <c r="P8225" s="156"/>
      <c r="Q8225" s="156"/>
    </row>
    <row r="8226" spans="2:17" ht="16.8">
      <c r="B8226" s="155"/>
      <c r="C8226" s="156"/>
      <c r="D8226" s="156"/>
      <c r="E8226" s="156"/>
      <c r="F8226" s="156"/>
      <c r="G8226" s="156"/>
      <c r="H8226" s="156"/>
      <c r="I8226" s="156"/>
      <c r="J8226" s="156"/>
      <c r="K8226" s="156"/>
      <c r="L8226" s="156"/>
      <c r="M8226" s="156"/>
      <c r="N8226" s="156"/>
      <c r="O8226" s="156"/>
      <c r="P8226" s="156"/>
      <c r="Q8226" s="156"/>
    </row>
    <row r="8227" spans="2:17" ht="16.8">
      <c r="B8227" s="155"/>
      <c r="C8227" s="156"/>
      <c r="D8227" s="156"/>
      <c r="E8227" s="156"/>
      <c r="F8227" s="156"/>
      <c r="G8227" s="156"/>
      <c r="H8227" s="156"/>
      <c r="I8227" s="156"/>
      <c r="J8227" s="156"/>
      <c r="K8227" s="156"/>
      <c r="L8227" s="156"/>
      <c r="M8227" s="156"/>
      <c r="N8227" s="156"/>
      <c r="O8227" s="156"/>
      <c r="P8227" s="156"/>
      <c r="Q8227" s="156"/>
    </row>
    <row r="8228" spans="2:17" ht="16.8">
      <c r="B8228" s="155"/>
      <c r="C8228" s="156"/>
      <c r="D8228" s="156"/>
      <c r="E8228" s="156"/>
      <c r="F8228" s="156"/>
      <c r="G8228" s="156"/>
      <c r="H8228" s="156"/>
      <c r="I8228" s="156"/>
      <c r="J8228" s="156"/>
      <c r="K8228" s="156"/>
      <c r="L8228" s="156"/>
      <c r="M8228" s="156"/>
      <c r="N8228" s="156"/>
      <c r="O8228" s="156"/>
      <c r="P8228" s="156"/>
      <c r="Q8228" s="156"/>
    </row>
    <row r="8229" spans="2:17" ht="16.8">
      <c r="B8229" s="155"/>
      <c r="C8229" s="156"/>
      <c r="D8229" s="156"/>
      <c r="E8229" s="156"/>
      <c r="F8229" s="156"/>
      <c r="G8229" s="156"/>
      <c r="H8229" s="156"/>
      <c r="I8229" s="156"/>
      <c r="J8229" s="156"/>
      <c r="K8229" s="156"/>
      <c r="L8229" s="156"/>
      <c r="M8229" s="156"/>
      <c r="N8229" s="156"/>
      <c r="O8229" s="156"/>
      <c r="P8229" s="156"/>
      <c r="Q8229" s="156"/>
    </row>
    <row r="8230" spans="2:17" ht="16.8">
      <c r="B8230" s="155"/>
      <c r="C8230" s="156"/>
      <c r="D8230" s="156"/>
      <c r="E8230" s="156"/>
      <c r="F8230" s="156"/>
      <c r="G8230" s="156"/>
      <c r="H8230" s="156"/>
      <c r="I8230" s="156"/>
      <c r="J8230" s="156"/>
      <c r="K8230" s="156"/>
      <c r="L8230" s="156"/>
      <c r="M8230" s="156"/>
      <c r="N8230" s="156"/>
      <c r="O8230" s="156"/>
      <c r="P8230" s="156"/>
      <c r="Q8230" s="156"/>
    </row>
    <row r="8231" spans="2:17" ht="16.8">
      <c r="B8231" s="155"/>
      <c r="C8231" s="156"/>
      <c r="D8231" s="156"/>
      <c r="E8231" s="156"/>
      <c r="F8231" s="156"/>
      <c r="G8231" s="156"/>
      <c r="H8231" s="156"/>
      <c r="I8231" s="156"/>
      <c r="J8231" s="156"/>
      <c r="K8231" s="156"/>
      <c r="L8231" s="156"/>
      <c r="M8231" s="156"/>
      <c r="N8231" s="156"/>
      <c r="O8231" s="156"/>
      <c r="P8231" s="156"/>
      <c r="Q8231" s="156"/>
    </row>
    <row r="8232" spans="2:17" ht="16.8">
      <c r="B8232" s="155"/>
      <c r="C8232" s="156"/>
      <c r="D8232" s="156"/>
      <c r="E8232" s="156"/>
      <c r="F8232" s="156"/>
      <c r="G8232" s="156"/>
      <c r="H8232" s="156"/>
      <c r="I8232" s="156"/>
      <c r="J8232" s="156"/>
      <c r="K8232" s="156"/>
      <c r="L8232" s="156"/>
      <c r="M8232" s="156"/>
      <c r="N8232" s="156"/>
      <c r="O8232" s="156"/>
      <c r="P8232" s="156"/>
      <c r="Q8232" s="156"/>
    </row>
    <row r="8233" spans="2:17" ht="16.8">
      <c r="B8233" s="155"/>
      <c r="C8233" s="156"/>
      <c r="D8233" s="156"/>
      <c r="E8233" s="156"/>
      <c r="F8233" s="156"/>
      <c r="G8233" s="156"/>
      <c r="H8233" s="156"/>
      <c r="I8233" s="156"/>
      <c r="J8233" s="156"/>
      <c r="K8233" s="156"/>
      <c r="L8233" s="156"/>
      <c r="M8233" s="156"/>
      <c r="N8233" s="156"/>
      <c r="O8233" s="156"/>
      <c r="P8233" s="156"/>
      <c r="Q8233" s="156"/>
    </row>
    <row r="8234" spans="2:17" ht="16.8">
      <c r="B8234" s="155"/>
      <c r="C8234" s="156"/>
      <c r="D8234" s="156"/>
      <c r="E8234" s="156"/>
      <c r="F8234" s="156"/>
      <c r="G8234" s="156"/>
      <c r="H8234" s="156"/>
      <c r="I8234" s="156"/>
      <c r="J8234" s="156"/>
      <c r="K8234" s="156"/>
      <c r="L8234" s="156"/>
      <c r="M8234" s="156"/>
      <c r="N8234" s="156"/>
      <c r="O8234" s="156"/>
      <c r="P8234" s="156"/>
      <c r="Q8234" s="156"/>
    </row>
    <row r="8235" spans="2:17" ht="16.8">
      <c r="B8235" s="155"/>
      <c r="C8235" s="156"/>
      <c r="D8235" s="156"/>
      <c r="E8235" s="156"/>
      <c r="F8235" s="156"/>
      <c r="G8235" s="156"/>
      <c r="H8235" s="156"/>
      <c r="I8235" s="156"/>
      <c r="J8235" s="156"/>
      <c r="K8235" s="156"/>
      <c r="L8235" s="156"/>
      <c r="M8235" s="156"/>
      <c r="N8235" s="156"/>
      <c r="O8235" s="156"/>
      <c r="P8235" s="156"/>
      <c r="Q8235" s="156"/>
    </row>
    <row r="8236" spans="2:17" ht="16.8">
      <c r="B8236" s="155"/>
      <c r="C8236" s="156"/>
      <c r="D8236" s="156"/>
      <c r="E8236" s="156"/>
      <c r="F8236" s="156"/>
      <c r="G8236" s="156"/>
      <c r="H8236" s="156"/>
      <c r="I8236" s="156"/>
      <c r="J8236" s="156"/>
      <c r="K8236" s="156"/>
      <c r="L8236" s="156"/>
      <c r="M8236" s="156"/>
      <c r="N8236" s="156"/>
      <c r="O8236" s="156"/>
      <c r="P8236" s="156"/>
      <c r="Q8236" s="156"/>
    </row>
    <row r="8237" spans="2:17" ht="16.8">
      <c r="B8237" s="155"/>
      <c r="C8237" s="156"/>
      <c r="D8237" s="156"/>
      <c r="E8237" s="156"/>
      <c r="F8237" s="156"/>
      <c r="G8237" s="156"/>
      <c r="H8237" s="156"/>
      <c r="I8237" s="156"/>
      <c r="J8237" s="156"/>
      <c r="K8237" s="156"/>
      <c r="L8237" s="156"/>
      <c r="M8237" s="156"/>
      <c r="N8237" s="156"/>
      <c r="O8237" s="156"/>
      <c r="P8237" s="156"/>
      <c r="Q8237" s="156"/>
    </row>
    <row r="8238" spans="2:17" ht="16.8">
      <c r="B8238" s="155"/>
      <c r="C8238" s="156"/>
      <c r="D8238" s="156"/>
      <c r="E8238" s="156"/>
      <c r="F8238" s="156"/>
      <c r="G8238" s="156"/>
      <c r="H8238" s="156"/>
      <c r="I8238" s="156"/>
      <c r="J8238" s="156"/>
      <c r="K8238" s="156"/>
      <c r="L8238" s="156"/>
      <c r="M8238" s="156"/>
      <c r="N8238" s="156"/>
      <c r="O8238" s="156"/>
      <c r="P8238" s="156"/>
      <c r="Q8238" s="156"/>
    </row>
    <row r="8239" spans="2:17" ht="16.8">
      <c r="B8239" s="155"/>
      <c r="C8239" s="156"/>
      <c r="D8239" s="156"/>
      <c r="E8239" s="156"/>
      <c r="F8239" s="156"/>
      <c r="G8239" s="156"/>
      <c r="H8239" s="156"/>
      <c r="I8239" s="156"/>
      <c r="J8239" s="156"/>
      <c r="K8239" s="156"/>
      <c r="L8239" s="156"/>
      <c r="M8239" s="156"/>
      <c r="N8239" s="156"/>
      <c r="O8239" s="156"/>
      <c r="P8239" s="156"/>
      <c r="Q8239" s="156"/>
    </row>
    <row r="8240" spans="2:17" ht="16.8">
      <c r="B8240" s="155"/>
      <c r="C8240" s="156"/>
      <c r="D8240" s="156"/>
      <c r="E8240" s="156"/>
      <c r="F8240" s="156"/>
      <c r="G8240" s="156"/>
      <c r="H8240" s="156"/>
      <c r="I8240" s="156"/>
      <c r="J8240" s="156"/>
      <c r="K8240" s="156"/>
      <c r="L8240" s="156"/>
      <c r="M8240" s="156"/>
      <c r="N8240" s="156"/>
      <c r="O8240" s="156"/>
      <c r="P8240" s="156"/>
      <c r="Q8240" s="156"/>
    </row>
    <row r="8241" spans="2:17" ht="16.8">
      <c r="B8241" s="155"/>
      <c r="C8241" s="156"/>
      <c r="D8241" s="156"/>
      <c r="E8241" s="156"/>
      <c r="F8241" s="156"/>
      <c r="G8241" s="156"/>
      <c r="H8241" s="156"/>
      <c r="I8241" s="156"/>
      <c r="J8241" s="156"/>
      <c r="K8241" s="156"/>
      <c r="L8241" s="156"/>
      <c r="M8241" s="156"/>
      <c r="N8241" s="156"/>
      <c r="O8241" s="156"/>
      <c r="P8241" s="156"/>
      <c r="Q8241" s="156"/>
    </row>
    <row r="8242" spans="2:17" ht="16.8">
      <c r="B8242" s="155"/>
      <c r="C8242" s="156"/>
      <c r="D8242" s="156"/>
      <c r="E8242" s="156"/>
      <c r="F8242" s="156"/>
      <c r="G8242" s="156"/>
      <c r="H8242" s="156"/>
      <c r="I8242" s="156"/>
      <c r="J8242" s="156"/>
      <c r="K8242" s="156"/>
      <c r="L8242" s="156"/>
      <c r="M8242" s="156"/>
      <c r="N8242" s="156"/>
      <c r="O8242" s="156"/>
      <c r="P8242" s="156"/>
      <c r="Q8242" s="156"/>
    </row>
    <row r="8243" spans="2:17" ht="16.8">
      <c r="B8243" s="155"/>
      <c r="C8243" s="156"/>
      <c r="D8243" s="156"/>
      <c r="E8243" s="156"/>
      <c r="F8243" s="156"/>
      <c r="G8243" s="156"/>
      <c r="H8243" s="156"/>
      <c r="I8243" s="156"/>
      <c r="J8243" s="156"/>
      <c r="K8243" s="156"/>
      <c r="L8243" s="156"/>
      <c r="M8243" s="156"/>
      <c r="N8243" s="156"/>
      <c r="O8243" s="156"/>
      <c r="P8243" s="156"/>
      <c r="Q8243" s="156"/>
    </row>
    <row r="8244" spans="2:17" ht="16.8">
      <c r="B8244" s="155"/>
      <c r="C8244" s="156"/>
      <c r="D8244" s="156"/>
      <c r="E8244" s="156"/>
      <c r="F8244" s="156"/>
      <c r="G8244" s="156"/>
      <c r="H8244" s="156"/>
      <c r="I8244" s="156"/>
      <c r="J8244" s="156"/>
      <c r="K8244" s="156"/>
      <c r="L8244" s="156"/>
      <c r="M8244" s="156"/>
      <c r="N8244" s="156"/>
      <c r="O8244" s="156"/>
      <c r="P8244" s="156"/>
      <c r="Q8244" s="156"/>
    </row>
    <row r="8245" spans="2:17" ht="16.8">
      <c r="B8245" s="155"/>
      <c r="C8245" s="156"/>
      <c r="D8245" s="156"/>
      <c r="E8245" s="156"/>
      <c r="F8245" s="156"/>
      <c r="G8245" s="156"/>
      <c r="H8245" s="156"/>
      <c r="I8245" s="156"/>
      <c r="J8245" s="156"/>
      <c r="K8245" s="156"/>
      <c r="L8245" s="156"/>
      <c r="M8245" s="156"/>
      <c r="N8245" s="156"/>
      <c r="O8245" s="156"/>
      <c r="P8245" s="156"/>
      <c r="Q8245" s="156"/>
    </row>
    <row r="8246" spans="2:17" ht="16.8">
      <c r="B8246" s="155"/>
      <c r="C8246" s="156"/>
      <c r="D8246" s="156"/>
      <c r="E8246" s="156"/>
      <c r="F8246" s="156"/>
      <c r="G8246" s="156"/>
      <c r="H8246" s="156"/>
      <c r="I8246" s="156"/>
      <c r="J8246" s="156"/>
      <c r="K8246" s="156"/>
      <c r="L8246" s="156"/>
      <c r="M8246" s="156"/>
      <c r="N8246" s="156"/>
      <c r="O8246" s="156"/>
      <c r="P8246" s="156"/>
      <c r="Q8246" s="156"/>
    </row>
    <row r="8247" spans="2:17" ht="16.8">
      <c r="B8247" s="155"/>
      <c r="C8247" s="156"/>
      <c r="D8247" s="156"/>
      <c r="E8247" s="156"/>
      <c r="F8247" s="156"/>
      <c r="G8247" s="156"/>
      <c r="H8247" s="156"/>
      <c r="I8247" s="156"/>
      <c r="J8247" s="156"/>
      <c r="K8247" s="156"/>
      <c r="L8247" s="156"/>
      <c r="M8247" s="156"/>
      <c r="N8247" s="156"/>
      <c r="O8247" s="156"/>
      <c r="P8247" s="156"/>
      <c r="Q8247" s="156"/>
    </row>
    <row r="8248" spans="2:17" ht="16.8">
      <c r="B8248" s="155"/>
      <c r="C8248" s="156"/>
      <c r="D8248" s="156"/>
      <c r="E8248" s="156"/>
      <c r="F8248" s="156"/>
      <c r="G8248" s="156"/>
      <c r="H8248" s="156"/>
      <c r="I8248" s="156"/>
      <c r="J8248" s="156"/>
      <c r="K8248" s="156"/>
      <c r="L8248" s="156"/>
      <c r="M8248" s="156"/>
      <c r="N8248" s="156"/>
      <c r="O8248" s="156"/>
      <c r="P8248" s="156"/>
      <c r="Q8248" s="156"/>
    </row>
    <row r="8249" spans="2:17" ht="16.8">
      <c r="B8249" s="155"/>
      <c r="C8249" s="156"/>
      <c r="D8249" s="156"/>
      <c r="E8249" s="156"/>
      <c r="F8249" s="156"/>
      <c r="G8249" s="156"/>
      <c r="H8249" s="156"/>
      <c r="I8249" s="156"/>
      <c r="J8249" s="156"/>
      <c r="K8249" s="156"/>
      <c r="L8249" s="156"/>
      <c r="M8249" s="156"/>
      <c r="N8249" s="156"/>
      <c r="O8249" s="156"/>
      <c r="P8249" s="156"/>
      <c r="Q8249" s="156"/>
    </row>
    <row r="8250" spans="2:17" ht="16.8">
      <c r="B8250" s="155"/>
      <c r="C8250" s="156"/>
      <c r="D8250" s="156"/>
      <c r="E8250" s="156"/>
      <c r="F8250" s="156"/>
      <c r="G8250" s="156"/>
      <c r="H8250" s="156"/>
      <c r="I8250" s="156"/>
      <c r="J8250" s="156"/>
      <c r="K8250" s="156"/>
      <c r="L8250" s="156"/>
      <c r="M8250" s="156"/>
      <c r="N8250" s="156"/>
      <c r="O8250" s="156"/>
      <c r="P8250" s="156"/>
      <c r="Q8250" s="156"/>
    </row>
    <row r="8251" spans="2:17" ht="16.8">
      <c r="B8251" s="155"/>
      <c r="C8251" s="156"/>
      <c r="D8251" s="156"/>
      <c r="E8251" s="156"/>
      <c r="F8251" s="156"/>
      <c r="G8251" s="156"/>
      <c r="H8251" s="156"/>
      <c r="I8251" s="156"/>
      <c r="J8251" s="156"/>
      <c r="K8251" s="156"/>
      <c r="L8251" s="156"/>
      <c r="M8251" s="156"/>
      <c r="N8251" s="156"/>
      <c r="O8251" s="156"/>
      <c r="P8251" s="156"/>
      <c r="Q8251" s="156"/>
    </row>
    <row r="8252" spans="2:17" ht="16.8">
      <c r="B8252" s="155"/>
      <c r="C8252" s="156"/>
      <c r="D8252" s="156"/>
      <c r="E8252" s="156"/>
      <c r="F8252" s="156"/>
      <c r="G8252" s="156"/>
      <c r="H8252" s="156"/>
      <c r="I8252" s="156"/>
      <c r="J8252" s="156"/>
      <c r="K8252" s="156"/>
      <c r="L8252" s="156"/>
      <c r="M8252" s="156"/>
      <c r="N8252" s="156"/>
      <c r="O8252" s="156"/>
      <c r="P8252" s="156"/>
      <c r="Q8252" s="156"/>
    </row>
    <row r="8253" spans="2:17" ht="16.8">
      <c r="B8253" s="155"/>
      <c r="C8253" s="156"/>
      <c r="D8253" s="156"/>
      <c r="E8253" s="156"/>
      <c r="F8253" s="156"/>
      <c r="G8253" s="156"/>
      <c r="H8253" s="156"/>
      <c r="I8253" s="156"/>
      <c r="J8253" s="156"/>
      <c r="K8253" s="156"/>
      <c r="L8253" s="156"/>
      <c r="M8253" s="156"/>
      <c r="N8253" s="156"/>
      <c r="O8253" s="156"/>
      <c r="P8253" s="156"/>
      <c r="Q8253" s="156"/>
    </row>
    <row r="8254" spans="2:17" ht="16.8">
      <c r="B8254" s="155"/>
      <c r="C8254" s="156"/>
      <c r="D8254" s="156"/>
      <c r="E8254" s="156"/>
      <c r="F8254" s="156"/>
      <c r="G8254" s="156"/>
      <c r="H8254" s="156"/>
      <c r="I8254" s="156"/>
      <c r="J8254" s="156"/>
      <c r="K8254" s="156"/>
      <c r="L8254" s="156"/>
      <c r="M8254" s="156"/>
      <c r="N8254" s="156"/>
      <c r="O8254" s="156"/>
      <c r="P8254" s="156"/>
      <c r="Q8254" s="156"/>
    </row>
    <row r="8255" spans="2:17" ht="16.8">
      <c r="B8255" s="155"/>
      <c r="C8255" s="156"/>
      <c r="D8255" s="156"/>
      <c r="E8255" s="156"/>
      <c r="F8255" s="156"/>
      <c r="G8255" s="156"/>
      <c r="H8255" s="156"/>
      <c r="I8255" s="156"/>
      <c r="J8255" s="156"/>
      <c r="K8255" s="156"/>
      <c r="L8255" s="156"/>
      <c r="M8255" s="156"/>
      <c r="N8255" s="156"/>
      <c r="O8255" s="156"/>
      <c r="P8255" s="156"/>
      <c r="Q8255" s="156"/>
    </row>
    <row r="8256" spans="2:17" ht="16.8">
      <c r="B8256" s="155"/>
      <c r="C8256" s="156"/>
      <c r="D8256" s="156"/>
      <c r="E8256" s="156"/>
      <c r="F8256" s="156"/>
      <c r="G8256" s="156"/>
      <c r="H8256" s="156"/>
      <c r="I8256" s="156"/>
      <c r="J8256" s="156"/>
      <c r="K8256" s="156"/>
      <c r="L8256" s="156"/>
      <c r="M8256" s="156"/>
      <c r="N8256" s="156"/>
      <c r="O8256" s="156"/>
      <c r="P8256" s="156"/>
      <c r="Q8256" s="156"/>
    </row>
    <row r="8257" spans="2:17" ht="16.8">
      <c r="B8257" s="155"/>
      <c r="C8257" s="156"/>
      <c r="D8257" s="156"/>
      <c r="E8257" s="156"/>
      <c r="F8257" s="156"/>
      <c r="G8257" s="156"/>
      <c r="H8257" s="156"/>
      <c r="I8257" s="156"/>
      <c r="J8257" s="156"/>
      <c r="K8257" s="156"/>
      <c r="L8257" s="156"/>
      <c r="M8257" s="156"/>
      <c r="N8257" s="156"/>
      <c r="O8257" s="156"/>
      <c r="P8257" s="156"/>
      <c r="Q8257" s="156"/>
    </row>
    <row r="8258" spans="2:17" ht="16.8">
      <c r="B8258" s="155"/>
      <c r="C8258" s="156"/>
      <c r="D8258" s="156"/>
      <c r="E8258" s="156"/>
      <c r="F8258" s="156"/>
      <c r="G8258" s="156"/>
      <c r="H8258" s="156"/>
      <c r="I8258" s="156"/>
      <c r="J8258" s="156"/>
      <c r="K8258" s="156"/>
      <c r="L8258" s="156"/>
      <c r="M8258" s="156"/>
      <c r="N8258" s="156"/>
      <c r="O8258" s="156"/>
      <c r="P8258" s="156"/>
      <c r="Q8258" s="156"/>
    </row>
    <row r="8259" spans="2:17" ht="16.8">
      <c r="B8259" s="155"/>
      <c r="C8259" s="156"/>
      <c r="D8259" s="156"/>
      <c r="E8259" s="156"/>
      <c r="F8259" s="156"/>
      <c r="G8259" s="156"/>
      <c r="H8259" s="156"/>
      <c r="I8259" s="156"/>
      <c r="J8259" s="156"/>
      <c r="K8259" s="156"/>
      <c r="L8259" s="156"/>
      <c r="M8259" s="156"/>
      <c r="N8259" s="156"/>
      <c r="O8259" s="156"/>
      <c r="P8259" s="156"/>
      <c r="Q8259" s="156"/>
    </row>
    <row r="8260" spans="2:17" ht="16.8">
      <c r="B8260" s="155"/>
      <c r="C8260" s="156"/>
      <c r="D8260" s="156"/>
      <c r="E8260" s="156"/>
      <c r="F8260" s="156"/>
      <c r="G8260" s="156"/>
      <c r="H8260" s="156"/>
      <c r="I8260" s="156"/>
      <c r="J8260" s="156"/>
      <c r="K8260" s="156"/>
      <c r="L8260" s="156"/>
      <c r="M8260" s="156"/>
      <c r="N8260" s="156"/>
      <c r="O8260" s="156"/>
      <c r="P8260" s="156"/>
      <c r="Q8260" s="156"/>
    </row>
    <row r="8261" spans="2:17" ht="16.8">
      <c r="B8261" s="155"/>
      <c r="C8261" s="156"/>
      <c r="D8261" s="156"/>
      <c r="E8261" s="156"/>
      <c r="F8261" s="156"/>
      <c r="G8261" s="156"/>
      <c r="H8261" s="156"/>
      <c r="I8261" s="156"/>
      <c r="J8261" s="156"/>
      <c r="K8261" s="156"/>
      <c r="L8261" s="156"/>
      <c r="M8261" s="156"/>
      <c r="N8261" s="156"/>
      <c r="O8261" s="156"/>
      <c r="P8261" s="156"/>
      <c r="Q8261" s="156"/>
    </row>
    <row r="8262" spans="2:17" ht="16.8">
      <c r="B8262" s="155"/>
      <c r="C8262" s="156"/>
      <c r="D8262" s="156"/>
      <c r="E8262" s="156"/>
      <c r="F8262" s="156"/>
      <c r="G8262" s="156"/>
      <c r="H8262" s="156"/>
      <c r="I8262" s="156"/>
      <c r="J8262" s="156"/>
      <c r="K8262" s="156"/>
      <c r="L8262" s="156"/>
      <c r="M8262" s="156"/>
      <c r="N8262" s="156"/>
      <c r="O8262" s="156"/>
      <c r="P8262" s="156"/>
      <c r="Q8262" s="156"/>
    </row>
    <row r="8263" spans="2:17" ht="16.8">
      <c r="B8263" s="155"/>
      <c r="C8263" s="156"/>
      <c r="D8263" s="156"/>
      <c r="E8263" s="156"/>
      <c r="F8263" s="156"/>
      <c r="G8263" s="156"/>
      <c r="H8263" s="156"/>
      <c r="I8263" s="156"/>
      <c r="J8263" s="156"/>
      <c r="K8263" s="156"/>
      <c r="L8263" s="156"/>
      <c r="M8263" s="156"/>
      <c r="N8263" s="156"/>
      <c r="O8263" s="156"/>
      <c r="P8263" s="156"/>
      <c r="Q8263" s="156"/>
    </row>
    <row r="8264" spans="2:17" ht="16.8">
      <c r="B8264" s="155"/>
      <c r="C8264" s="156"/>
      <c r="D8264" s="156"/>
      <c r="E8264" s="156"/>
      <c r="F8264" s="156"/>
      <c r="G8264" s="156"/>
      <c r="H8264" s="156"/>
      <c r="I8264" s="156"/>
      <c r="J8264" s="156"/>
      <c r="K8264" s="156"/>
      <c r="L8264" s="156"/>
      <c r="M8264" s="156"/>
      <c r="N8264" s="156"/>
      <c r="O8264" s="156"/>
      <c r="P8264" s="156"/>
      <c r="Q8264" s="156"/>
    </row>
    <row r="8265" spans="2:17" ht="16.8">
      <c r="B8265" s="155"/>
      <c r="C8265" s="156"/>
      <c r="D8265" s="156"/>
      <c r="E8265" s="156"/>
      <c r="F8265" s="156"/>
      <c r="G8265" s="156"/>
      <c r="H8265" s="156"/>
      <c r="I8265" s="156"/>
      <c r="J8265" s="156"/>
      <c r="K8265" s="156"/>
      <c r="L8265" s="156"/>
      <c r="M8265" s="156"/>
      <c r="N8265" s="156"/>
      <c r="O8265" s="156"/>
      <c r="P8265" s="156"/>
      <c r="Q8265" s="156"/>
    </row>
    <row r="8266" spans="2:17" ht="16.8">
      <c r="B8266" s="155"/>
      <c r="C8266" s="156"/>
      <c r="D8266" s="156"/>
      <c r="E8266" s="156"/>
      <c r="F8266" s="156"/>
      <c r="G8266" s="156"/>
      <c r="H8266" s="156"/>
      <c r="I8266" s="156"/>
      <c r="J8266" s="156"/>
      <c r="K8266" s="156"/>
      <c r="L8266" s="156"/>
      <c r="M8266" s="156"/>
      <c r="N8266" s="156"/>
      <c r="O8266" s="156"/>
      <c r="P8266" s="156"/>
      <c r="Q8266" s="156"/>
    </row>
    <row r="8267" spans="2:17" ht="16.8">
      <c r="B8267" s="155"/>
      <c r="C8267" s="156"/>
      <c r="D8267" s="156"/>
      <c r="E8267" s="156"/>
      <c r="F8267" s="156"/>
      <c r="G8267" s="156"/>
      <c r="H8267" s="156"/>
      <c r="I8267" s="156"/>
      <c r="J8267" s="156"/>
      <c r="K8267" s="156"/>
      <c r="L8267" s="156"/>
      <c r="M8267" s="156"/>
      <c r="N8267" s="156"/>
      <c r="O8267" s="156"/>
      <c r="P8267" s="156"/>
      <c r="Q8267" s="156"/>
    </row>
    <row r="8268" spans="2:17" ht="16.8">
      <c r="B8268" s="155"/>
      <c r="C8268" s="156"/>
      <c r="D8268" s="156"/>
      <c r="E8268" s="156"/>
      <c r="F8268" s="156"/>
      <c r="G8268" s="156"/>
      <c r="H8268" s="156"/>
      <c r="I8268" s="156"/>
      <c r="J8268" s="156"/>
      <c r="K8268" s="156"/>
      <c r="L8268" s="156"/>
      <c r="M8268" s="156"/>
      <c r="N8268" s="156"/>
      <c r="O8268" s="156"/>
      <c r="P8268" s="156"/>
      <c r="Q8268" s="156"/>
    </row>
    <row r="8269" spans="2:17" ht="16.8">
      <c r="B8269" s="155"/>
      <c r="C8269" s="156"/>
      <c r="D8269" s="156"/>
      <c r="E8269" s="156"/>
      <c r="F8269" s="156"/>
      <c r="G8269" s="156"/>
      <c r="H8269" s="156"/>
      <c r="I8269" s="156"/>
      <c r="J8269" s="156"/>
      <c r="K8269" s="156"/>
      <c r="L8269" s="156"/>
      <c r="M8269" s="156"/>
      <c r="N8269" s="156"/>
      <c r="O8269" s="156"/>
      <c r="P8269" s="156"/>
      <c r="Q8269" s="156"/>
    </row>
    <row r="8270" spans="2:17" ht="16.8">
      <c r="B8270" s="155"/>
      <c r="C8270" s="156"/>
      <c r="D8270" s="156"/>
      <c r="E8270" s="156"/>
      <c r="F8270" s="156"/>
      <c r="G8270" s="156"/>
      <c r="H8270" s="156"/>
      <c r="I8270" s="156"/>
      <c r="J8270" s="156"/>
      <c r="K8270" s="156"/>
      <c r="L8270" s="156"/>
      <c r="M8270" s="156"/>
      <c r="N8270" s="156"/>
      <c r="O8270" s="156"/>
      <c r="P8270" s="156"/>
      <c r="Q8270" s="156"/>
    </row>
    <row r="8271" spans="2:17" ht="16.8">
      <c r="B8271" s="155"/>
      <c r="C8271" s="156"/>
      <c r="D8271" s="156"/>
      <c r="E8271" s="156"/>
      <c r="F8271" s="156"/>
      <c r="G8271" s="156"/>
      <c r="H8271" s="156"/>
      <c r="I8271" s="156"/>
      <c r="J8271" s="156"/>
      <c r="K8271" s="156"/>
      <c r="L8271" s="156"/>
      <c r="M8271" s="156"/>
      <c r="N8271" s="156"/>
      <c r="O8271" s="156"/>
      <c r="P8271" s="156"/>
      <c r="Q8271" s="156"/>
    </row>
    <row r="8272" spans="2:17" ht="16.8">
      <c r="B8272" s="155"/>
      <c r="C8272" s="156"/>
      <c r="D8272" s="156"/>
      <c r="E8272" s="156"/>
      <c r="F8272" s="156"/>
      <c r="G8272" s="156"/>
      <c r="H8272" s="156"/>
      <c r="I8272" s="156"/>
      <c r="J8272" s="156"/>
      <c r="K8272" s="156"/>
      <c r="L8272" s="156"/>
      <c r="M8272" s="156"/>
      <c r="N8272" s="156"/>
      <c r="O8272" s="156"/>
      <c r="P8272" s="156"/>
      <c r="Q8272" s="156"/>
    </row>
    <row r="8273" spans="2:17" ht="16.8">
      <c r="B8273" s="155"/>
      <c r="C8273" s="156"/>
      <c r="D8273" s="156"/>
      <c r="E8273" s="156"/>
      <c r="F8273" s="156"/>
      <c r="G8273" s="156"/>
      <c r="H8273" s="156"/>
      <c r="I8273" s="156"/>
      <c r="J8273" s="156"/>
      <c r="K8273" s="156"/>
      <c r="L8273" s="156"/>
      <c r="M8273" s="156"/>
      <c r="N8273" s="156"/>
      <c r="O8273" s="156"/>
      <c r="P8273" s="156"/>
      <c r="Q8273" s="156"/>
    </row>
    <row r="8274" spans="2:17" ht="16.8">
      <c r="B8274" s="155"/>
      <c r="C8274" s="156"/>
      <c r="D8274" s="156"/>
      <c r="E8274" s="156"/>
      <c r="F8274" s="156"/>
      <c r="G8274" s="156"/>
      <c r="H8274" s="156"/>
      <c r="I8274" s="156"/>
      <c r="J8274" s="156"/>
      <c r="K8274" s="156"/>
      <c r="L8274" s="156"/>
      <c r="M8274" s="156"/>
      <c r="N8274" s="156"/>
      <c r="O8274" s="156"/>
      <c r="P8274" s="156"/>
      <c r="Q8274" s="156"/>
    </row>
    <row r="8275" spans="2:17" ht="16.8">
      <c r="B8275" s="155"/>
      <c r="C8275" s="156"/>
      <c r="D8275" s="156"/>
      <c r="E8275" s="156"/>
      <c r="F8275" s="156"/>
      <c r="G8275" s="156"/>
      <c r="H8275" s="156"/>
      <c r="I8275" s="156"/>
      <c r="J8275" s="156"/>
      <c r="K8275" s="156"/>
      <c r="L8275" s="156"/>
      <c r="M8275" s="156"/>
      <c r="N8275" s="156"/>
      <c r="O8275" s="156"/>
      <c r="P8275" s="156"/>
      <c r="Q8275" s="156"/>
    </row>
    <row r="8276" spans="2:17" ht="16.8">
      <c r="B8276" s="155"/>
      <c r="C8276" s="156"/>
      <c r="D8276" s="156"/>
      <c r="E8276" s="156"/>
      <c r="F8276" s="156"/>
      <c r="G8276" s="156"/>
      <c r="H8276" s="156"/>
      <c r="I8276" s="156"/>
      <c r="J8276" s="156"/>
      <c r="K8276" s="156"/>
      <c r="L8276" s="156"/>
      <c r="M8276" s="156"/>
      <c r="N8276" s="156"/>
      <c r="O8276" s="156"/>
      <c r="P8276" s="156"/>
      <c r="Q8276" s="156"/>
    </row>
    <row r="8277" spans="2:17" ht="16.8">
      <c r="B8277" s="155"/>
      <c r="C8277" s="156"/>
      <c r="D8277" s="156"/>
      <c r="E8277" s="156"/>
      <c r="F8277" s="156"/>
      <c r="G8277" s="156"/>
      <c r="H8277" s="156"/>
      <c r="I8277" s="156"/>
      <c r="J8277" s="156"/>
      <c r="K8277" s="156"/>
      <c r="L8277" s="156"/>
      <c r="M8277" s="156"/>
      <c r="N8277" s="156"/>
      <c r="O8277" s="156"/>
      <c r="P8277" s="156"/>
      <c r="Q8277" s="156"/>
    </row>
    <row r="8278" spans="2:17" ht="16.8">
      <c r="B8278" s="155"/>
      <c r="C8278" s="156"/>
      <c r="D8278" s="156"/>
      <c r="E8278" s="156"/>
      <c r="F8278" s="156"/>
      <c r="G8278" s="156"/>
      <c r="H8278" s="156"/>
      <c r="I8278" s="156"/>
      <c r="J8278" s="156"/>
      <c r="K8278" s="156"/>
      <c r="L8278" s="156"/>
      <c r="M8278" s="156"/>
      <c r="N8278" s="156"/>
      <c r="O8278" s="156"/>
      <c r="P8278" s="156"/>
      <c r="Q8278" s="156"/>
    </row>
    <row r="8279" spans="2:17" ht="16.8">
      <c r="B8279" s="155"/>
      <c r="C8279" s="156"/>
      <c r="D8279" s="156"/>
      <c r="E8279" s="156"/>
      <c r="F8279" s="156"/>
      <c r="G8279" s="156"/>
      <c r="H8279" s="156"/>
      <c r="I8279" s="156"/>
      <c r="J8279" s="156"/>
      <c r="K8279" s="156"/>
      <c r="L8279" s="156"/>
      <c r="M8279" s="156"/>
      <c r="N8279" s="156"/>
      <c r="O8279" s="156"/>
      <c r="P8279" s="156"/>
      <c r="Q8279" s="156"/>
    </row>
    <row r="8280" spans="2:17" ht="16.8">
      <c r="B8280" s="155"/>
      <c r="C8280" s="156"/>
      <c r="D8280" s="156"/>
      <c r="E8280" s="156"/>
      <c r="F8280" s="156"/>
      <c r="G8280" s="156"/>
      <c r="H8280" s="156"/>
      <c r="I8280" s="156"/>
      <c r="J8280" s="156"/>
      <c r="K8280" s="156"/>
      <c r="L8280" s="156"/>
      <c r="M8280" s="156"/>
      <c r="N8280" s="156"/>
      <c r="O8280" s="156"/>
      <c r="P8280" s="156"/>
      <c r="Q8280" s="156"/>
    </row>
    <row r="8281" spans="2:17" ht="16.8">
      <c r="B8281" s="155"/>
      <c r="C8281" s="156"/>
      <c r="D8281" s="156"/>
      <c r="E8281" s="156"/>
      <c r="F8281" s="156"/>
      <c r="G8281" s="156"/>
      <c r="H8281" s="156"/>
      <c r="I8281" s="156"/>
      <c r="J8281" s="156"/>
      <c r="K8281" s="156"/>
      <c r="L8281" s="156"/>
      <c r="M8281" s="156"/>
      <c r="N8281" s="156"/>
      <c r="O8281" s="156"/>
      <c r="P8281" s="156"/>
      <c r="Q8281" s="156"/>
    </row>
    <row r="8282" spans="2:17" ht="16.8">
      <c r="B8282" s="155"/>
      <c r="C8282" s="156"/>
      <c r="D8282" s="156"/>
      <c r="E8282" s="156"/>
      <c r="F8282" s="156"/>
      <c r="G8282" s="156"/>
      <c r="H8282" s="156"/>
      <c r="I8282" s="156"/>
      <c r="J8282" s="156"/>
      <c r="K8282" s="156"/>
      <c r="L8282" s="156"/>
      <c r="M8282" s="156"/>
      <c r="N8282" s="156"/>
      <c r="O8282" s="156"/>
      <c r="P8282" s="156"/>
      <c r="Q8282" s="156"/>
    </row>
    <row r="8283" spans="2:17" ht="16.8">
      <c r="B8283" s="155"/>
      <c r="C8283" s="156"/>
      <c r="D8283" s="156"/>
      <c r="E8283" s="156"/>
      <c r="F8283" s="156"/>
      <c r="G8283" s="156"/>
      <c r="H8283" s="156"/>
      <c r="I8283" s="156"/>
      <c r="J8283" s="156"/>
      <c r="K8283" s="156"/>
      <c r="L8283" s="156"/>
      <c r="M8283" s="156"/>
      <c r="N8283" s="156"/>
      <c r="O8283" s="156"/>
      <c r="P8283" s="156"/>
      <c r="Q8283" s="156"/>
    </row>
    <row r="8284" spans="2:17" ht="16.8">
      <c r="B8284" s="155"/>
      <c r="C8284" s="156"/>
      <c r="D8284" s="156"/>
      <c r="E8284" s="156"/>
      <c r="F8284" s="156"/>
      <c r="G8284" s="156"/>
      <c r="H8284" s="156"/>
      <c r="I8284" s="156"/>
      <c r="J8284" s="156"/>
      <c r="K8284" s="156"/>
      <c r="L8284" s="156"/>
      <c r="M8284" s="156"/>
      <c r="N8284" s="156"/>
      <c r="O8284" s="156"/>
      <c r="P8284" s="156"/>
      <c r="Q8284" s="156"/>
    </row>
    <row r="8285" spans="2:17" ht="16.8">
      <c r="B8285" s="155"/>
      <c r="C8285" s="156"/>
      <c r="D8285" s="156"/>
      <c r="E8285" s="156"/>
      <c r="F8285" s="156"/>
      <c r="G8285" s="156"/>
      <c r="H8285" s="156"/>
      <c r="I8285" s="156"/>
      <c r="J8285" s="156"/>
      <c r="K8285" s="156"/>
      <c r="L8285" s="156"/>
      <c r="M8285" s="156"/>
      <c r="N8285" s="156"/>
      <c r="O8285" s="156"/>
      <c r="P8285" s="156"/>
      <c r="Q8285" s="156"/>
    </row>
    <row r="8286" spans="2:17" ht="16.8">
      <c r="B8286" s="155"/>
      <c r="C8286" s="156"/>
      <c r="D8286" s="156"/>
      <c r="E8286" s="156"/>
      <c r="F8286" s="156"/>
      <c r="G8286" s="156"/>
      <c r="H8286" s="156"/>
      <c r="I8286" s="156"/>
      <c r="J8286" s="156"/>
      <c r="K8286" s="156"/>
      <c r="L8286" s="156"/>
      <c r="M8286" s="156"/>
      <c r="N8286" s="156"/>
      <c r="O8286" s="156"/>
      <c r="P8286" s="156"/>
      <c r="Q8286" s="156"/>
    </row>
    <row r="8287" spans="2:17" ht="16.8">
      <c r="B8287" s="155"/>
      <c r="C8287" s="156"/>
      <c r="D8287" s="156"/>
      <c r="E8287" s="156"/>
      <c r="F8287" s="156"/>
      <c r="G8287" s="156"/>
      <c r="H8287" s="156"/>
      <c r="I8287" s="156"/>
      <c r="J8287" s="156"/>
      <c r="K8287" s="156"/>
      <c r="L8287" s="156"/>
      <c r="M8287" s="156"/>
      <c r="N8287" s="156"/>
      <c r="O8287" s="156"/>
      <c r="P8287" s="156"/>
      <c r="Q8287" s="156"/>
    </row>
    <row r="8288" spans="2:17" ht="16.8">
      <c r="B8288" s="155"/>
      <c r="C8288" s="156"/>
      <c r="D8288" s="156"/>
      <c r="E8288" s="156"/>
      <c r="F8288" s="156"/>
      <c r="G8288" s="156"/>
      <c r="H8288" s="156"/>
      <c r="I8288" s="156"/>
      <c r="J8288" s="156"/>
      <c r="K8288" s="156"/>
      <c r="L8288" s="156"/>
      <c r="M8288" s="156"/>
      <c r="N8288" s="156"/>
      <c r="O8288" s="156"/>
      <c r="P8288" s="156"/>
      <c r="Q8288" s="156"/>
    </row>
    <row r="8289" spans="2:17" ht="16.8">
      <c r="B8289" s="155"/>
      <c r="C8289" s="156"/>
      <c r="D8289" s="156"/>
      <c r="E8289" s="156"/>
      <c r="F8289" s="156"/>
      <c r="G8289" s="156"/>
      <c r="H8289" s="156"/>
      <c r="I8289" s="156"/>
      <c r="J8289" s="156"/>
      <c r="K8289" s="156"/>
      <c r="L8289" s="156"/>
      <c r="M8289" s="156"/>
      <c r="N8289" s="156"/>
      <c r="O8289" s="156"/>
      <c r="P8289" s="156"/>
      <c r="Q8289" s="156"/>
    </row>
    <row r="8290" spans="2:17" ht="16.8">
      <c r="B8290" s="155"/>
      <c r="C8290" s="156"/>
      <c r="D8290" s="156"/>
      <c r="E8290" s="156"/>
      <c r="F8290" s="156"/>
      <c r="G8290" s="156"/>
      <c r="H8290" s="156"/>
      <c r="I8290" s="156"/>
      <c r="J8290" s="156"/>
      <c r="K8290" s="156"/>
      <c r="L8290" s="156"/>
      <c r="M8290" s="156"/>
      <c r="N8290" s="156"/>
      <c r="O8290" s="156"/>
      <c r="P8290" s="156"/>
      <c r="Q8290" s="156"/>
    </row>
    <row r="8291" spans="2:17" ht="16.8">
      <c r="B8291" s="155"/>
      <c r="C8291" s="156"/>
      <c r="D8291" s="156"/>
      <c r="E8291" s="156"/>
      <c r="F8291" s="156"/>
      <c r="G8291" s="156"/>
      <c r="H8291" s="156"/>
      <c r="I8291" s="156"/>
      <c r="J8291" s="156"/>
      <c r="K8291" s="156"/>
      <c r="L8291" s="156"/>
      <c r="M8291" s="156"/>
      <c r="N8291" s="156"/>
      <c r="O8291" s="156"/>
      <c r="P8291" s="156"/>
      <c r="Q8291" s="156"/>
    </row>
    <row r="8292" spans="2:17" ht="16.8">
      <c r="B8292" s="155"/>
      <c r="C8292" s="156"/>
      <c r="D8292" s="156"/>
      <c r="E8292" s="156"/>
      <c r="F8292" s="156"/>
      <c r="G8292" s="156"/>
      <c r="H8292" s="156"/>
      <c r="I8292" s="156"/>
      <c r="J8292" s="156"/>
      <c r="K8292" s="156"/>
      <c r="L8292" s="156"/>
      <c r="M8292" s="156"/>
      <c r="N8292" s="156"/>
      <c r="O8292" s="156"/>
      <c r="P8292" s="156"/>
      <c r="Q8292" s="156"/>
    </row>
    <row r="8293" spans="2:17" ht="16.8">
      <c r="B8293" s="155"/>
      <c r="C8293" s="156"/>
      <c r="D8293" s="156"/>
      <c r="E8293" s="156"/>
      <c r="F8293" s="156"/>
      <c r="G8293" s="156"/>
      <c r="H8293" s="156"/>
      <c r="I8293" s="156"/>
      <c r="J8293" s="156"/>
      <c r="K8293" s="156"/>
      <c r="L8293" s="156"/>
      <c r="M8293" s="156"/>
      <c r="N8293" s="156"/>
      <c r="O8293" s="156"/>
      <c r="P8293" s="156"/>
      <c r="Q8293" s="156"/>
    </row>
    <row r="8294" spans="2:17" ht="16.8">
      <c r="B8294" s="157"/>
      <c r="C8294" s="158"/>
      <c r="D8294" s="158"/>
      <c r="E8294" s="158"/>
      <c r="F8294" s="158"/>
      <c r="G8294" s="158"/>
      <c r="H8294" s="158"/>
      <c r="I8294" s="158"/>
      <c r="J8294" s="158"/>
      <c r="K8294" s="158"/>
      <c r="L8294" s="158"/>
      <c r="M8294" s="158"/>
      <c r="N8294" s="158"/>
      <c r="O8294" s="158"/>
      <c r="P8294" s="158"/>
      <c r="Q8294" s="158"/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0"/>
  <sheetViews>
    <sheetView workbookViewId="0">
      <selection activeCell="A9" sqref="A9"/>
    </sheetView>
  </sheetViews>
  <sheetFormatPr defaultColWidth="9.44140625" defaultRowHeight="14.4"/>
  <cols>
    <col min="1" max="1" width="13.44140625" customWidth="1"/>
    <col min="2" max="2" width="13.44140625" bestFit="1" customWidth="1"/>
    <col min="3" max="3" width="163" style="1" customWidth="1"/>
  </cols>
  <sheetData>
    <row r="1" spans="1:3" ht="27.6" thickBot="1">
      <c r="A1" s="8"/>
      <c r="B1" s="9"/>
      <c r="C1" s="10" t="s">
        <v>16</v>
      </c>
    </row>
    <row r="2" spans="1:3" ht="27.6" thickBot="1">
      <c r="A2" s="11" t="s">
        <v>17</v>
      </c>
      <c r="B2" s="11" t="s">
        <v>18</v>
      </c>
      <c r="C2" s="12" t="s">
        <v>19</v>
      </c>
    </row>
    <row r="3" spans="1:3" s="13" customFormat="1" ht="19.2">
      <c r="A3" s="14">
        <v>45722</v>
      </c>
      <c r="B3" s="15" t="s">
        <v>14760</v>
      </c>
      <c r="C3" s="16" t="s">
        <v>14761</v>
      </c>
    </row>
    <row r="4" spans="1:3" s="13" customFormat="1" ht="19.2">
      <c r="A4" s="14">
        <v>45730</v>
      </c>
      <c r="B4" s="15" t="s">
        <v>14760</v>
      </c>
      <c r="C4" s="16" t="s">
        <v>14781</v>
      </c>
    </row>
    <row r="5" spans="1:3" ht="19.2">
      <c r="A5" s="31">
        <v>45779</v>
      </c>
      <c r="B5" s="32" t="s">
        <v>14760</v>
      </c>
      <c r="C5" s="30" t="s">
        <v>14785</v>
      </c>
    </row>
    <row r="6" spans="1:3" ht="19.2">
      <c r="A6" s="229">
        <v>45841</v>
      </c>
      <c r="B6" s="32" t="s">
        <v>14760</v>
      </c>
      <c r="C6" s="230" t="s">
        <v>14828</v>
      </c>
    </row>
    <row r="7" spans="1:3" ht="19.2">
      <c r="A7" s="229">
        <v>45952</v>
      </c>
      <c r="B7" s="231" t="s">
        <v>14760</v>
      </c>
      <c r="C7" s="230" t="s">
        <v>14839</v>
      </c>
    </row>
    <row r="8" spans="1:3" ht="19.2">
      <c r="A8" s="31">
        <v>45961</v>
      </c>
      <c r="B8" s="32" t="s">
        <v>14760</v>
      </c>
      <c r="C8" s="30" t="s">
        <v>14884</v>
      </c>
    </row>
    <row r="9" spans="1:3" ht="19.2">
      <c r="A9" s="31">
        <v>46188</v>
      </c>
      <c r="B9" s="32" t="s">
        <v>14760</v>
      </c>
      <c r="C9" s="30" t="s">
        <v>14894</v>
      </c>
    </row>
    <row r="10" spans="1:3" ht="19.2">
      <c r="A10" s="289"/>
      <c r="B10" s="85"/>
      <c r="C10" s="290"/>
    </row>
  </sheetData>
  <pageMargins left="0.7" right="0.7" top="1.75" bottom="0.75" header="0.8" footer="0.3"/>
  <pageSetup scale="52" orientation="portrait" horizontalDpi="1200" verticalDpi="1200" r:id="rId1"/>
  <headerFooter>
    <oddHeader>&amp;L&amp;G</oddHeader>
    <oddFooter>&amp;L_x000D_&amp;1#&amp;"Aptos"&amp;10&amp;K000000 SPP Internal Only</oddFoot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44"/>
  <sheetViews>
    <sheetView topLeftCell="A38" workbookViewId="0">
      <selection activeCell="B48" sqref="B48"/>
    </sheetView>
  </sheetViews>
  <sheetFormatPr defaultColWidth="28.44140625" defaultRowHeight="15"/>
  <cols>
    <col min="1" max="1" width="18.44140625" style="20" bestFit="1" customWidth="1"/>
    <col min="2" max="2" width="25.5546875" style="20" bestFit="1" customWidth="1"/>
    <col min="3" max="3" width="13.5546875" style="20" bestFit="1" customWidth="1"/>
    <col min="4" max="4" width="35.21875" style="20" customWidth="1"/>
    <col min="5" max="5" width="160.44140625" style="20" customWidth="1"/>
    <col min="6" max="6" width="26.44140625" style="20" customWidth="1"/>
    <col min="7" max="16384" width="28.44140625" style="20"/>
  </cols>
  <sheetData>
    <row r="1" spans="1:5" s="21" customFormat="1" ht="39" customHeight="1">
      <c r="A1" s="22" t="s">
        <v>20</v>
      </c>
      <c r="B1" s="22" t="s">
        <v>21</v>
      </c>
      <c r="C1" s="22" t="s">
        <v>22</v>
      </c>
      <c r="D1" s="23" t="s">
        <v>23</v>
      </c>
      <c r="E1" s="24" t="s">
        <v>24</v>
      </c>
    </row>
    <row r="2" spans="1:5" s="21" customFormat="1" ht="57.6">
      <c r="A2" s="169">
        <v>45730</v>
      </c>
      <c r="B2" s="17" t="s">
        <v>14776</v>
      </c>
      <c r="C2" s="223" t="s">
        <v>14777</v>
      </c>
      <c r="D2" s="29" t="s">
        <v>14778</v>
      </c>
      <c r="E2" s="74" t="s">
        <v>14782</v>
      </c>
    </row>
    <row r="3" spans="1:5" ht="57.6">
      <c r="A3" s="169">
        <v>45730</v>
      </c>
      <c r="B3" s="17" t="s">
        <v>14776</v>
      </c>
      <c r="C3" s="223" t="s">
        <v>14777</v>
      </c>
      <c r="D3" s="29" t="s">
        <v>14778</v>
      </c>
      <c r="E3" s="74" t="s">
        <v>14783</v>
      </c>
    </row>
    <row r="4" spans="1:5" ht="38.4">
      <c r="A4" s="169">
        <v>45730</v>
      </c>
      <c r="B4" s="17" t="s">
        <v>14776</v>
      </c>
      <c r="C4" s="223" t="s">
        <v>14780</v>
      </c>
      <c r="D4" s="29" t="s">
        <v>14779</v>
      </c>
      <c r="E4" s="74" t="s">
        <v>14772</v>
      </c>
    </row>
    <row r="5" spans="1:5" ht="38.4">
      <c r="A5" s="169">
        <v>45730</v>
      </c>
      <c r="B5" s="18" t="s">
        <v>25</v>
      </c>
      <c r="C5" s="223">
        <v>4</v>
      </c>
      <c r="D5" s="29" t="s">
        <v>14775</v>
      </c>
      <c r="E5" s="74" t="s">
        <v>14773</v>
      </c>
    </row>
    <row r="6" spans="1:5" ht="38.4">
      <c r="A6" s="169">
        <v>45730</v>
      </c>
      <c r="B6" s="18" t="s">
        <v>25</v>
      </c>
      <c r="C6" s="224">
        <v>5</v>
      </c>
      <c r="D6" s="17" t="s">
        <v>14774</v>
      </c>
      <c r="E6" s="74" t="s">
        <v>14773</v>
      </c>
    </row>
    <row r="7" spans="1:5" ht="19.2">
      <c r="A7" s="169">
        <v>45730</v>
      </c>
      <c r="B7" s="18" t="s">
        <v>30</v>
      </c>
      <c r="C7" s="223">
        <v>4</v>
      </c>
      <c r="D7" s="29" t="s">
        <v>14775</v>
      </c>
      <c r="E7" s="168" t="s">
        <v>14784</v>
      </c>
    </row>
    <row r="8" spans="1:5" ht="19.2">
      <c r="A8" s="73">
        <v>45779</v>
      </c>
      <c r="B8" s="18" t="s">
        <v>14816</v>
      </c>
      <c r="C8" s="18">
        <v>1</v>
      </c>
      <c r="D8" s="17" t="s">
        <v>14817</v>
      </c>
      <c r="E8" s="74" t="s">
        <v>14818</v>
      </c>
    </row>
    <row r="9" spans="1:5" ht="38.4">
      <c r="A9" s="73">
        <v>45779</v>
      </c>
      <c r="B9" s="18" t="s">
        <v>14775</v>
      </c>
      <c r="C9" s="18">
        <v>4</v>
      </c>
      <c r="D9" s="17" t="s">
        <v>14775</v>
      </c>
      <c r="E9" s="74" t="s">
        <v>14786</v>
      </c>
    </row>
    <row r="10" spans="1:5" ht="19.2">
      <c r="A10" s="73">
        <v>45779</v>
      </c>
      <c r="B10" s="18" t="s">
        <v>25</v>
      </c>
      <c r="C10" s="167">
        <v>5</v>
      </c>
      <c r="D10" s="18" t="s">
        <v>14774</v>
      </c>
      <c r="E10" s="74" t="s">
        <v>14819</v>
      </c>
    </row>
    <row r="11" spans="1:5" ht="19.2">
      <c r="A11" s="73">
        <v>45779</v>
      </c>
      <c r="B11" s="18" t="s">
        <v>14776</v>
      </c>
      <c r="C11" s="18">
        <v>6</v>
      </c>
      <c r="D11" s="18" t="s">
        <v>14787</v>
      </c>
      <c r="E11" s="74" t="s">
        <v>14820</v>
      </c>
    </row>
    <row r="12" spans="1:5" ht="19.2">
      <c r="A12" s="73">
        <v>45779</v>
      </c>
      <c r="B12" s="18" t="s">
        <v>14776</v>
      </c>
      <c r="C12" s="18">
        <v>7</v>
      </c>
      <c r="D12" s="18" t="s">
        <v>14788</v>
      </c>
      <c r="E12" s="74" t="s">
        <v>14821</v>
      </c>
    </row>
    <row r="13" spans="1:5" ht="19.2">
      <c r="A13" s="73">
        <v>45779</v>
      </c>
      <c r="B13" s="18" t="s">
        <v>14776</v>
      </c>
      <c r="C13" s="18">
        <v>8</v>
      </c>
      <c r="D13" s="18" t="s">
        <v>14789</v>
      </c>
      <c r="E13" s="74" t="s">
        <v>14820</v>
      </c>
    </row>
    <row r="14" spans="1:5" ht="19.2">
      <c r="A14" s="73">
        <v>45779</v>
      </c>
      <c r="B14" s="18" t="s">
        <v>14776</v>
      </c>
      <c r="C14" s="18">
        <v>9</v>
      </c>
      <c r="D14" s="17" t="s">
        <v>14790</v>
      </c>
      <c r="E14" s="74" t="s">
        <v>14794</v>
      </c>
    </row>
    <row r="15" spans="1:5" ht="19.2">
      <c r="A15" s="73">
        <v>45779</v>
      </c>
      <c r="B15" s="167" t="s">
        <v>14776</v>
      </c>
      <c r="C15" s="18">
        <v>10</v>
      </c>
      <c r="D15" s="17" t="s">
        <v>14791</v>
      </c>
      <c r="E15" s="74" t="s">
        <v>14822</v>
      </c>
    </row>
    <row r="16" spans="1:5" ht="19.2">
      <c r="A16" s="73">
        <v>45779</v>
      </c>
      <c r="B16" s="18" t="s">
        <v>14776</v>
      </c>
      <c r="C16" s="18">
        <v>12</v>
      </c>
      <c r="D16" s="17" t="s">
        <v>14792</v>
      </c>
      <c r="E16" s="74" t="s">
        <v>14823</v>
      </c>
    </row>
    <row r="17" spans="1:5" ht="19.2">
      <c r="A17" s="73">
        <v>45779</v>
      </c>
      <c r="B17" s="18" t="s">
        <v>14795</v>
      </c>
      <c r="C17" s="18">
        <v>13</v>
      </c>
      <c r="D17" s="17" t="s">
        <v>14793</v>
      </c>
      <c r="E17" s="74" t="s">
        <v>14794</v>
      </c>
    </row>
    <row r="18" spans="1:5" ht="19.2">
      <c r="A18" s="73">
        <v>45841</v>
      </c>
      <c r="B18" s="18" t="s">
        <v>14827</v>
      </c>
      <c r="C18" s="18">
        <v>6</v>
      </c>
      <c r="D18" s="18" t="s">
        <v>14787</v>
      </c>
      <c r="E18" s="74" t="s">
        <v>14826</v>
      </c>
    </row>
    <row r="19" spans="1:5" ht="19.2">
      <c r="A19" s="73">
        <v>45841</v>
      </c>
      <c r="B19" s="18" t="s">
        <v>14827</v>
      </c>
      <c r="C19" s="18">
        <v>7</v>
      </c>
      <c r="D19" s="18" t="s">
        <v>14788</v>
      </c>
      <c r="E19" s="74" t="s">
        <v>14826</v>
      </c>
    </row>
    <row r="20" spans="1:5" ht="19.2">
      <c r="A20" s="73">
        <v>45841</v>
      </c>
      <c r="B20" s="18" t="s">
        <v>14827</v>
      </c>
      <c r="C20" s="18">
        <v>8</v>
      </c>
      <c r="D20" s="18" t="s">
        <v>14789</v>
      </c>
      <c r="E20" s="74" t="s">
        <v>14826</v>
      </c>
    </row>
    <row r="21" spans="1:5" ht="19.2">
      <c r="A21" s="73">
        <v>45841</v>
      </c>
      <c r="B21" s="18" t="s">
        <v>14827</v>
      </c>
      <c r="C21" s="18">
        <v>9</v>
      </c>
      <c r="D21" s="17" t="s">
        <v>14790</v>
      </c>
      <c r="E21" s="74" t="s">
        <v>14826</v>
      </c>
    </row>
    <row r="22" spans="1:5" ht="19.2">
      <c r="A22" s="73">
        <v>45841</v>
      </c>
      <c r="B22" s="18" t="s">
        <v>14795</v>
      </c>
      <c r="C22" s="18">
        <v>10</v>
      </c>
      <c r="D22" s="17" t="s">
        <v>14791</v>
      </c>
      <c r="E22" s="74" t="s">
        <v>14825</v>
      </c>
    </row>
    <row r="23" spans="1:5" ht="76.8">
      <c r="A23" s="73">
        <v>45841</v>
      </c>
      <c r="B23" s="18" t="s">
        <v>14830</v>
      </c>
      <c r="C23" s="18"/>
      <c r="D23" s="17" t="s">
        <v>14829</v>
      </c>
      <c r="E23" s="74" t="s">
        <v>14838</v>
      </c>
    </row>
    <row r="24" spans="1:5" ht="57.6">
      <c r="A24" s="73">
        <v>45841</v>
      </c>
      <c r="B24" s="18" t="s">
        <v>14834</v>
      </c>
      <c r="C24" s="167"/>
      <c r="D24" s="29" t="s">
        <v>14832</v>
      </c>
      <c r="E24" s="168" t="s">
        <v>14833</v>
      </c>
    </row>
    <row r="25" spans="1:5" ht="38.4">
      <c r="A25" s="73">
        <v>45841</v>
      </c>
      <c r="B25" s="167" t="s">
        <v>14836</v>
      </c>
      <c r="C25" s="167"/>
      <c r="D25" s="29" t="s">
        <v>14831</v>
      </c>
      <c r="E25" s="168" t="s">
        <v>14837</v>
      </c>
    </row>
    <row r="26" spans="1:5" ht="19.2">
      <c r="A26" s="73">
        <v>45952</v>
      </c>
      <c r="B26" s="18" t="s">
        <v>14816</v>
      </c>
      <c r="C26" s="232">
        <v>1</v>
      </c>
      <c r="D26" s="17" t="s">
        <v>14817</v>
      </c>
      <c r="E26" s="74" t="s">
        <v>14818</v>
      </c>
    </row>
    <row r="27" spans="1:5" ht="19.2">
      <c r="A27" s="73">
        <v>45952</v>
      </c>
      <c r="B27" s="18" t="s">
        <v>14775</v>
      </c>
      <c r="C27" s="232">
        <v>4</v>
      </c>
      <c r="D27" s="17" t="s">
        <v>14775</v>
      </c>
      <c r="E27" s="74" t="s">
        <v>14840</v>
      </c>
    </row>
    <row r="28" spans="1:5" ht="19.2">
      <c r="A28" s="73">
        <v>45952</v>
      </c>
      <c r="B28" s="18" t="s">
        <v>25</v>
      </c>
      <c r="C28" s="232">
        <v>5</v>
      </c>
      <c r="D28" s="17" t="s">
        <v>14774</v>
      </c>
      <c r="E28" s="74" t="s">
        <v>14841</v>
      </c>
    </row>
    <row r="29" spans="1:5" ht="19.2">
      <c r="A29" s="73">
        <v>45952</v>
      </c>
      <c r="B29" s="18" t="s">
        <v>14776</v>
      </c>
      <c r="C29" s="232">
        <v>6</v>
      </c>
      <c r="D29" s="17" t="s">
        <v>14787</v>
      </c>
      <c r="E29" s="74" t="s">
        <v>14820</v>
      </c>
    </row>
    <row r="30" spans="1:5" ht="19.2">
      <c r="A30" s="73">
        <v>45952</v>
      </c>
      <c r="B30" s="18" t="s">
        <v>14776</v>
      </c>
      <c r="C30" s="232">
        <v>7</v>
      </c>
      <c r="D30" s="17" t="s">
        <v>14788</v>
      </c>
      <c r="E30" s="74" t="s">
        <v>14821</v>
      </c>
    </row>
    <row r="31" spans="1:5" ht="19.2">
      <c r="A31" s="73">
        <v>45952</v>
      </c>
      <c r="B31" s="18" t="s">
        <v>14776</v>
      </c>
      <c r="C31" s="232">
        <v>8</v>
      </c>
      <c r="D31" s="17" t="s">
        <v>14789</v>
      </c>
      <c r="E31" s="74" t="s">
        <v>14820</v>
      </c>
    </row>
    <row r="32" spans="1:5" ht="19.2">
      <c r="A32" s="73">
        <v>45952</v>
      </c>
      <c r="B32" s="18" t="s">
        <v>14776</v>
      </c>
      <c r="C32" s="232">
        <v>9</v>
      </c>
      <c r="D32" s="17" t="s">
        <v>14790</v>
      </c>
      <c r="E32" s="74" t="s">
        <v>14794</v>
      </c>
    </row>
    <row r="33" spans="1:5" ht="19.2">
      <c r="A33" s="73">
        <v>45952</v>
      </c>
      <c r="B33" s="18" t="s">
        <v>14776</v>
      </c>
      <c r="C33" s="232">
        <v>10</v>
      </c>
      <c r="D33" s="17" t="s">
        <v>14791</v>
      </c>
      <c r="E33" s="74" t="s">
        <v>14822</v>
      </c>
    </row>
    <row r="34" spans="1:5" ht="19.2">
      <c r="A34" s="73">
        <v>45952</v>
      </c>
      <c r="B34" s="167" t="s">
        <v>14776</v>
      </c>
      <c r="C34" s="233">
        <v>12</v>
      </c>
      <c r="D34" s="29" t="s">
        <v>14792</v>
      </c>
      <c r="E34" s="168" t="s">
        <v>14823</v>
      </c>
    </row>
    <row r="35" spans="1:5" ht="19.2">
      <c r="A35" s="73">
        <v>45961</v>
      </c>
      <c r="B35" s="18" t="s">
        <v>14816</v>
      </c>
      <c r="C35" s="232">
        <v>1</v>
      </c>
      <c r="D35" s="17" t="s">
        <v>14817</v>
      </c>
      <c r="E35" s="74" t="s">
        <v>14887</v>
      </c>
    </row>
    <row r="36" spans="1:5" ht="38.4">
      <c r="A36" s="73">
        <v>45961</v>
      </c>
      <c r="B36" s="167" t="s">
        <v>25</v>
      </c>
      <c r="C36" s="167">
        <v>4</v>
      </c>
      <c r="D36" s="29" t="s">
        <v>14775</v>
      </c>
      <c r="E36" s="168" t="s">
        <v>14888</v>
      </c>
    </row>
    <row r="37" spans="1:5" ht="19.2">
      <c r="A37" s="73">
        <v>45961</v>
      </c>
      <c r="B37" s="167" t="s">
        <v>14878</v>
      </c>
      <c r="C37" s="167">
        <v>7</v>
      </c>
      <c r="D37" s="29" t="s">
        <v>14788</v>
      </c>
      <c r="E37" s="168" t="s">
        <v>14886</v>
      </c>
    </row>
    <row r="38" spans="1:5" ht="19.2">
      <c r="A38" s="73">
        <v>45961</v>
      </c>
      <c r="B38" s="167" t="s">
        <v>14878</v>
      </c>
      <c r="C38" s="167">
        <v>8</v>
      </c>
      <c r="D38" s="29" t="s">
        <v>14789</v>
      </c>
      <c r="E38" s="168" t="s">
        <v>14886</v>
      </c>
    </row>
    <row r="39" spans="1:5" ht="19.2">
      <c r="A39" s="73">
        <v>45961</v>
      </c>
      <c r="B39" s="167" t="s">
        <v>25</v>
      </c>
      <c r="C39" s="233">
        <v>5</v>
      </c>
      <c r="D39" s="29" t="s">
        <v>14774</v>
      </c>
      <c r="E39" s="168" t="s">
        <v>14885</v>
      </c>
    </row>
    <row r="40" spans="1:5" ht="19.2">
      <c r="A40" s="73">
        <v>45961</v>
      </c>
      <c r="B40" s="167" t="s">
        <v>14776</v>
      </c>
      <c r="C40" s="233">
        <v>9</v>
      </c>
      <c r="D40" s="29" t="s">
        <v>14790</v>
      </c>
      <c r="E40" s="168" t="s">
        <v>14883</v>
      </c>
    </row>
    <row r="41" spans="1:5" ht="19.2">
      <c r="A41" s="73">
        <v>46188</v>
      </c>
      <c r="B41" s="18" t="s">
        <v>14896</v>
      </c>
      <c r="C41" s="18">
        <v>1</v>
      </c>
      <c r="D41" s="17" t="s">
        <v>14817</v>
      </c>
      <c r="E41" s="74" t="s">
        <v>14899</v>
      </c>
    </row>
    <row r="42" spans="1:5" ht="19.2">
      <c r="A42" s="73">
        <v>46188</v>
      </c>
      <c r="B42" s="167" t="s">
        <v>14775</v>
      </c>
      <c r="C42" s="167">
        <v>4</v>
      </c>
      <c r="D42" s="29" t="s">
        <v>14775</v>
      </c>
      <c r="E42" s="74" t="s">
        <v>14895</v>
      </c>
    </row>
    <row r="43" spans="1:5" ht="38.4">
      <c r="A43" s="73">
        <v>46188</v>
      </c>
      <c r="B43" s="167" t="s">
        <v>14795</v>
      </c>
      <c r="C43" s="167" t="s">
        <v>14903</v>
      </c>
      <c r="D43" s="29" t="s">
        <v>14905</v>
      </c>
      <c r="E43" s="74" t="s">
        <v>14904</v>
      </c>
    </row>
    <row r="44" spans="1:5" ht="57.6">
      <c r="A44" s="73">
        <v>46188</v>
      </c>
      <c r="B44" s="167" t="s">
        <v>14795</v>
      </c>
      <c r="C44" s="167" t="s">
        <v>14902</v>
      </c>
      <c r="D44" s="29" t="s">
        <v>14901</v>
      </c>
      <c r="E44" s="74" t="s">
        <v>14900</v>
      </c>
    </row>
  </sheetData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464"/>
  <sheetViews>
    <sheetView workbookViewId="0"/>
  </sheetViews>
  <sheetFormatPr defaultColWidth="27" defaultRowHeight="19.2"/>
  <cols>
    <col min="1" max="1" width="19" style="27" customWidth="1"/>
    <col min="2" max="2" width="19.44140625" style="85" customWidth="1"/>
    <col min="3" max="3" width="10.21875" style="27" customWidth="1"/>
    <col min="4" max="4" width="14.44140625" style="27" bestFit="1" customWidth="1"/>
    <col min="5" max="5" width="17.5546875" style="27" customWidth="1"/>
    <col min="6" max="6" width="15.5546875" style="27" bestFit="1" customWidth="1"/>
    <col min="7" max="8" width="22.5546875" style="27" customWidth="1"/>
    <col min="9" max="10" width="18.5546875" style="27" customWidth="1"/>
    <col min="11" max="13" width="18.21875" style="27" customWidth="1"/>
    <col min="14" max="14" width="19.21875" style="27" customWidth="1"/>
    <col min="15" max="15" width="27.5546875" style="27" customWidth="1"/>
    <col min="16" max="16" width="9.44140625" style="27" customWidth="1"/>
    <col min="17" max="17" width="11.44140625" style="27" customWidth="1"/>
    <col min="18" max="18" width="64.5546875" style="27" customWidth="1"/>
    <col min="19" max="19" width="18" style="27" customWidth="1"/>
    <col min="20" max="16384" width="27" style="27"/>
  </cols>
  <sheetData>
    <row r="1" spans="1:19" ht="19.8" thickBot="1">
      <c r="A1" s="172"/>
      <c r="B1" s="172"/>
      <c r="C1" s="87"/>
      <c r="D1" s="87"/>
      <c r="E1" s="87"/>
      <c r="F1" s="87"/>
      <c r="G1" s="291" t="s">
        <v>25</v>
      </c>
      <c r="H1" s="292"/>
      <c r="I1" s="292"/>
      <c r="J1" s="292"/>
      <c r="K1" s="292"/>
      <c r="L1" s="292"/>
      <c r="M1" s="292"/>
      <c r="N1" s="292"/>
      <c r="O1" s="87"/>
      <c r="P1" s="183"/>
      <c r="Q1" s="87"/>
      <c r="R1" s="87"/>
      <c r="S1" s="87"/>
    </row>
    <row r="2" spans="1:19" ht="38.4">
      <c r="A2" s="25" t="s">
        <v>26</v>
      </c>
      <c r="B2" s="84" t="s">
        <v>27</v>
      </c>
      <c r="C2" s="82" t="s">
        <v>28</v>
      </c>
      <c r="D2" s="26" t="s">
        <v>29</v>
      </c>
      <c r="E2" s="26" t="s">
        <v>30</v>
      </c>
      <c r="F2" s="26" t="s">
        <v>31</v>
      </c>
      <c r="G2" s="82" t="s">
        <v>32</v>
      </c>
      <c r="H2" s="82" t="s">
        <v>33</v>
      </c>
      <c r="I2" s="82" t="s">
        <v>34</v>
      </c>
      <c r="J2" s="82" t="s">
        <v>35</v>
      </c>
      <c r="K2" s="44" t="s">
        <v>36</v>
      </c>
      <c r="L2" s="44" t="s">
        <v>37</v>
      </c>
      <c r="M2" s="44" t="s">
        <v>38</v>
      </c>
      <c r="N2" s="44" t="s">
        <v>39</v>
      </c>
      <c r="O2" s="82" t="s">
        <v>40</v>
      </c>
      <c r="P2" s="183" t="s">
        <v>41</v>
      </c>
      <c r="Q2" s="26" t="s">
        <v>42</v>
      </c>
      <c r="R2" s="26" t="s">
        <v>43</v>
      </c>
      <c r="S2" s="33" t="s">
        <v>44</v>
      </c>
    </row>
    <row r="3" spans="1:19" ht="20.100000000000001" customHeight="1">
      <c r="A3" s="144" t="s">
        <v>2939</v>
      </c>
      <c r="B3" s="173" t="s">
        <v>584</v>
      </c>
      <c r="C3" s="144">
        <v>22</v>
      </c>
      <c r="D3" s="144" t="s">
        <v>9159</v>
      </c>
      <c r="E3" s="144" t="s">
        <v>552</v>
      </c>
      <c r="F3" s="144">
        <v>45</v>
      </c>
      <c r="G3" s="221">
        <v>45</v>
      </c>
      <c r="H3" s="221">
        <v>45</v>
      </c>
      <c r="I3" s="221">
        <v>45</v>
      </c>
      <c r="J3" s="221">
        <v>45</v>
      </c>
      <c r="K3" s="221">
        <v>45</v>
      </c>
      <c r="L3" s="221">
        <v>45</v>
      </c>
      <c r="M3" s="221">
        <v>45</v>
      </c>
      <c r="N3" s="221">
        <v>45</v>
      </c>
      <c r="O3" s="144">
        <v>0</v>
      </c>
      <c r="P3" s="144" t="s">
        <v>55</v>
      </c>
      <c r="Q3" s="144" t="s">
        <v>64</v>
      </c>
      <c r="R3" s="144" t="s">
        <v>91</v>
      </c>
      <c r="S3" s="144" t="s">
        <v>57</v>
      </c>
    </row>
    <row r="4" spans="1:19" ht="20.100000000000001" customHeight="1">
      <c r="A4" s="145" t="s">
        <v>555</v>
      </c>
      <c r="B4" s="173" t="s">
        <v>584</v>
      </c>
      <c r="C4" s="144">
        <v>22</v>
      </c>
      <c r="D4" s="144" t="s">
        <v>9159</v>
      </c>
      <c r="E4" s="144" t="s">
        <v>9165</v>
      </c>
      <c r="F4" s="144">
        <v>235</v>
      </c>
      <c r="G4" s="221">
        <v>235</v>
      </c>
      <c r="H4" s="221">
        <v>235</v>
      </c>
      <c r="I4" s="221">
        <v>235</v>
      </c>
      <c r="J4" s="221">
        <v>235</v>
      </c>
      <c r="K4" s="221">
        <v>235</v>
      </c>
      <c r="L4" s="221">
        <v>235</v>
      </c>
      <c r="M4" s="221">
        <v>235</v>
      </c>
      <c r="N4" s="221">
        <v>235</v>
      </c>
      <c r="O4" s="221">
        <v>-41.102392882108603</v>
      </c>
      <c r="P4" s="144" t="s">
        <v>55</v>
      </c>
      <c r="Q4" s="144" t="s">
        <v>64</v>
      </c>
      <c r="R4" s="144" t="s">
        <v>92</v>
      </c>
      <c r="S4" s="144" t="s">
        <v>57</v>
      </c>
    </row>
    <row r="5" spans="1:19" ht="20.100000000000001" customHeight="1">
      <c r="A5" s="145" t="s">
        <v>3113</v>
      </c>
      <c r="B5" s="173" t="s">
        <v>584</v>
      </c>
      <c r="C5" s="144">
        <v>22</v>
      </c>
      <c r="D5" s="144" t="s">
        <v>9159</v>
      </c>
      <c r="E5" s="144" t="s">
        <v>14770</v>
      </c>
      <c r="F5" s="144">
        <v>74.5</v>
      </c>
      <c r="G5" s="221">
        <v>74.5</v>
      </c>
      <c r="H5" s="221">
        <v>74.5</v>
      </c>
      <c r="I5" s="221">
        <v>74.5</v>
      </c>
      <c r="J5" s="221">
        <v>74.5</v>
      </c>
      <c r="K5" s="221">
        <v>74.5</v>
      </c>
      <c r="L5" s="221">
        <v>74.5</v>
      </c>
      <c r="M5" s="221">
        <v>74.5</v>
      </c>
      <c r="N5" s="221">
        <v>74.5</v>
      </c>
      <c r="O5" s="221">
        <v>-1.9199026441201501</v>
      </c>
      <c r="P5" s="144" t="s">
        <v>55</v>
      </c>
      <c r="Q5" s="144" t="s">
        <v>61</v>
      </c>
      <c r="R5" s="144" t="s">
        <v>93</v>
      </c>
      <c r="S5" s="144" t="s">
        <v>57</v>
      </c>
    </row>
    <row r="6" spans="1:19" ht="20.100000000000001" customHeight="1">
      <c r="A6" s="145" t="s">
        <v>3010</v>
      </c>
      <c r="B6" s="173" t="s">
        <v>584</v>
      </c>
      <c r="C6" s="144">
        <v>22</v>
      </c>
      <c r="D6" s="144" t="s">
        <v>9159</v>
      </c>
      <c r="E6" s="144" t="s">
        <v>9160</v>
      </c>
      <c r="F6" s="144">
        <v>150</v>
      </c>
      <c r="G6" s="221">
        <v>150</v>
      </c>
      <c r="H6" s="221">
        <v>150</v>
      </c>
      <c r="I6" s="221">
        <v>150</v>
      </c>
      <c r="J6" s="221">
        <v>150</v>
      </c>
      <c r="K6" s="221">
        <v>150</v>
      </c>
      <c r="L6" s="221">
        <v>150</v>
      </c>
      <c r="M6" s="221">
        <v>150</v>
      </c>
      <c r="N6" s="221">
        <v>150</v>
      </c>
      <c r="O6" s="221">
        <v>-1.6436977852135799</v>
      </c>
      <c r="P6" s="144" t="s">
        <v>55</v>
      </c>
      <c r="Q6" s="144" t="s">
        <v>64</v>
      </c>
      <c r="R6" s="144" t="s">
        <v>94</v>
      </c>
      <c r="S6" s="144" t="s">
        <v>57</v>
      </c>
    </row>
    <row r="7" spans="1:19" ht="20.100000000000001" customHeight="1">
      <c r="A7" s="145" t="s">
        <v>4356</v>
      </c>
      <c r="B7" s="173" t="s">
        <v>596</v>
      </c>
      <c r="C7" s="144">
        <v>22</v>
      </c>
      <c r="D7" s="144" t="s">
        <v>9159</v>
      </c>
      <c r="E7" s="144" t="s">
        <v>552</v>
      </c>
      <c r="F7" s="214">
        <v>272.7</v>
      </c>
      <c r="G7" s="222">
        <v>258</v>
      </c>
      <c r="H7" s="222">
        <v>258</v>
      </c>
      <c r="I7" s="222">
        <v>258</v>
      </c>
      <c r="J7" s="222">
        <v>258</v>
      </c>
      <c r="K7" s="222">
        <v>258</v>
      </c>
      <c r="L7" s="222">
        <v>258</v>
      </c>
      <c r="M7" s="222">
        <v>272.7</v>
      </c>
      <c r="N7" s="222">
        <v>272.7</v>
      </c>
      <c r="O7" s="221">
        <v>0</v>
      </c>
      <c r="P7" s="144" t="s">
        <v>60</v>
      </c>
      <c r="Q7" s="144" t="s">
        <v>86</v>
      </c>
      <c r="R7" s="144" t="s">
        <v>98</v>
      </c>
      <c r="S7" s="144" t="s">
        <v>57</v>
      </c>
    </row>
    <row r="8" spans="1:19" ht="20.100000000000001" customHeight="1">
      <c r="A8" s="145" t="s">
        <v>4564</v>
      </c>
      <c r="B8" s="173" t="s">
        <v>596</v>
      </c>
      <c r="C8" s="144">
        <v>22</v>
      </c>
      <c r="D8" s="144" t="s">
        <v>9159</v>
      </c>
      <c r="E8" s="144" t="s">
        <v>552</v>
      </c>
      <c r="F8" s="214">
        <v>272.7</v>
      </c>
      <c r="G8" s="222">
        <v>258</v>
      </c>
      <c r="H8" s="222">
        <v>258</v>
      </c>
      <c r="I8" s="222">
        <v>258</v>
      </c>
      <c r="J8" s="222">
        <v>258</v>
      </c>
      <c r="K8" s="222">
        <v>258</v>
      </c>
      <c r="L8" s="222">
        <v>258</v>
      </c>
      <c r="M8" s="222">
        <v>272.7</v>
      </c>
      <c r="N8" s="222">
        <v>272.7</v>
      </c>
      <c r="O8" s="221">
        <v>0</v>
      </c>
      <c r="P8" s="144" t="s">
        <v>60</v>
      </c>
      <c r="Q8" s="144" t="s">
        <v>86</v>
      </c>
      <c r="R8" s="144" t="s">
        <v>99</v>
      </c>
      <c r="S8" s="144" t="s">
        <v>57</v>
      </c>
    </row>
    <row r="9" spans="1:19" ht="20.100000000000001" customHeight="1">
      <c r="A9" s="145" t="s">
        <v>4312</v>
      </c>
      <c r="B9" s="173" t="s">
        <v>596</v>
      </c>
      <c r="C9" s="144">
        <v>22</v>
      </c>
      <c r="D9" s="144" t="s">
        <v>9159</v>
      </c>
      <c r="E9" s="144" t="s">
        <v>9160</v>
      </c>
      <c r="F9" s="144">
        <v>81</v>
      </c>
      <c r="G9" s="221">
        <v>81</v>
      </c>
      <c r="H9" s="221">
        <v>81</v>
      </c>
      <c r="I9" s="221">
        <v>81</v>
      </c>
      <c r="J9" s="221">
        <v>81</v>
      </c>
      <c r="K9" s="221">
        <v>81</v>
      </c>
      <c r="L9" s="221">
        <v>81</v>
      </c>
      <c r="M9" s="221">
        <v>81</v>
      </c>
      <c r="N9" s="221">
        <v>81</v>
      </c>
      <c r="O9" s="221">
        <v>-1.75666504641412</v>
      </c>
      <c r="P9" s="144" t="s">
        <v>60</v>
      </c>
      <c r="Q9" s="144" t="s">
        <v>86</v>
      </c>
      <c r="R9" s="144" t="s">
        <v>95</v>
      </c>
      <c r="S9" s="144" t="s">
        <v>57</v>
      </c>
    </row>
    <row r="10" spans="1:19" ht="20.100000000000001" customHeight="1">
      <c r="A10" s="145" t="s">
        <v>4357</v>
      </c>
      <c r="B10" s="173" t="s">
        <v>596</v>
      </c>
      <c r="C10" s="144">
        <v>22</v>
      </c>
      <c r="D10" s="144" t="s">
        <v>9159</v>
      </c>
      <c r="E10" s="144" t="s">
        <v>14770</v>
      </c>
      <c r="F10" s="144">
        <v>320</v>
      </c>
      <c r="G10" s="221">
        <v>320</v>
      </c>
      <c r="H10" s="221">
        <v>320</v>
      </c>
      <c r="I10" s="221">
        <v>320</v>
      </c>
      <c r="J10" s="221">
        <v>320</v>
      </c>
      <c r="K10" s="221">
        <v>320</v>
      </c>
      <c r="L10" s="221">
        <v>320</v>
      </c>
      <c r="M10" s="221">
        <v>320</v>
      </c>
      <c r="N10" s="221">
        <v>320</v>
      </c>
      <c r="O10" s="221">
        <v>-3</v>
      </c>
      <c r="P10" s="144" t="s">
        <v>55</v>
      </c>
      <c r="Q10" s="144" t="s">
        <v>66</v>
      </c>
      <c r="R10" s="144" t="s">
        <v>96</v>
      </c>
      <c r="S10" s="144" t="s">
        <v>57</v>
      </c>
    </row>
    <row r="11" spans="1:19" ht="20.100000000000001" customHeight="1">
      <c r="A11" s="145" t="s">
        <v>4527</v>
      </c>
      <c r="B11" s="173" t="s">
        <v>596</v>
      </c>
      <c r="C11" s="144">
        <v>22</v>
      </c>
      <c r="D11" s="144" t="s">
        <v>9159</v>
      </c>
      <c r="E11" s="144" t="s">
        <v>14770</v>
      </c>
      <c r="F11" s="144">
        <v>215</v>
      </c>
      <c r="G11" s="221">
        <v>124.19600000000001</v>
      </c>
      <c r="H11" s="221">
        <v>124.19600000000001</v>
      </c>
      <c r="I11" s="221">
        <v>124.23200000000001</v>
      </c>
      <c r="J11" s="221">
        <v>124.22</v>
      </c>
      <c r="K11" s="221">
        <v>124.19600000000001</v>
      </c>
      <c r="L11" s="221">
        <v>124.19600000000001</v>
      </c>
      <c r="M11" s="221">
        <v>124.19600000000001</v>
      </c>
      <c r="N11" s="221">
        <v>124.19600000000001</v>
      </c>
      <c r="O11" s="221">
        <v>-1.8</v>
      </c>
      <c r="P11" s="144" t="s">
        <v>55</v>
      </c>
      <c r="Q11" s="144" t="s">
        <v>66</v>
      </c>
      <c r="R11" s="144" t="s">
        <v>97</v>
      </c>
      <c r="S11" s="144" t="s">
        <v>57</v>
      </c>
    </row>
    <row r="12" spans="1:19" ht="20.100000000000001" customHeight="1">
      <c r="A12" s="145" t="s">
        <v>4354</v>
      </c>
      <c r="B12" s="173" t="s">
        <v>596</v>
      </c>
      <c r="C12" s="144">
        <v>22</v>
      </c>
      <c r="D12" s="144" t="s">
        <v>9159</v>
      </c>
      <c r="E12" s="144" t="s">
        <v>552</v>
      </c>
      <c r="F12" s="144">
        <v>255</v>
      </c>
      <c r="G12" s="222">
        <v>255</v>
      </c>
      <c r="H12" s="222">
        <v>255</v>
      </c>
      <c r="I12" s="222">
        <v>255</v>
      </c>
      <c r="J12" s="222">
        <v>255</v>
      </c>
      <c r="K12" s="222">
        <v>255</v>
      </c>
      <c r="L12" s="222">
        <v>255</v>
      </c>
      <c r="M12" s="222">
        <v>255</v>
      </c>
      <c r="N12" s="222">
        <v>255</v>
      </c>
      <c r="O12" s="221">
        <v>0</v>
      </c>
      <c r="P12" s="144" t="s">
        <v>60</v>
      </c>
      <c r="Q12" s="144" t="s">
        <v>86</v>
      </c>
      <c r="R12" s="144" t="s">
        <v>98</v>
      </c>
      <c r="S12" s="144" t="s">
        <v>57</v>
      </c>
    </row>
    <row r="13" spans="1:19" ht="20.100000000000001" customHeight="1">
      <c r="A13" s="145" t="s">
        <v>4355</v>
      </c>
      <c r="B13" s="173" t="s">
        <v>596</v>
      </c>
      <c r="C13" s="144">
        <v>22</v>
      </c>
      <c r="D13" s="144" t="s">
        <v>9159</v>
      </c>
      <c r="E13" s="144" t="s">
        <v>552</v>
      </c>
      <c r="F13" s="144">
        <v>255</v>
      </c>
      <c r="G13" s="222">
        <v>255</v>
      </c>
      <c r="H13" s="222">
        <v>255</v>
      </c>
      <c r="I13" s="222">
        <v>255</v>
      </c>
      <c r="J13" s="222">
        <v>255</v>
      </c>
      <c r="K13" s="222">
        <v>255</v>
      </c>
      <c r="L13" s="222">
        <v>255</v>
      </c>
      <c r="M13" s="222">
        <v>255</v>
      </c>
      <c r="N13" s="222">
        <v>255</v>
      </c>
      <c r="O13" s="221">
        <v>0</v>
      </c>
      <c r="P13" s="144" t="s">
        <v>60</v>
      </c>
      <c r="Q13" s="144" t="s">
        <v>86</v>
      </c>
      <c r="R13" s="144" t="s">
        <v>98</v>
      </c>
      <c r="S13" s="144" t="s">
        <v>57</v>
      </c>
    </row>
    <row r="14" spans="1:19" ht="20.100000000000001" customHeight="1">
      <c r="A14" s="145" t="s">
        <v>4664</v>
      </c>
      <c r="B14" s="173" t="s">
        <v>596</v>
      </c>
      <c r="C14" s="144">
        <v>22</v>
      </c>
      <c r="D14" s="144" t="s">
        <v>9159</v>
      </c>
      <c r="E14" s="144" t="s">
        <v>552</v>
      </c>
      <c r="F14" s="144">
        <v>56.52</v>
      </c>
      <c r="G14" s="222">
        <v>56.52</v>
      </c>
      <c r="H14" s="222">
        <v>56.52</v>
      </c>
      <c r="I14" s="222">
        <v>56.52</v>
      </c>
      <c r="J14" s="222">
        <v>56.52</v>
      </c>
      <c r="K14" s="222">
        <v>56.52</v>
      </c>
      <c r="L14" s="222">
        <v>56.52</v>
      </c>
      <c r="M14" s="222">
        <v>56.52</v>
      </c>
      <c r="N14" s="222">
        <v>56.52</v>
      </c>
      <c r="O14" s="221">
        <v>-0.57999999999999996</v>
      </c>
      <c r="P14" s="144" t="s">
        <v>60</v>
      </c>
      <c r="Q14" s="144" t="s">
        <v>86</v>
      </c>
      <c r="R14" s="144" t="s">
        <v>100</v>
      </c>
      <c r="S14" s="144" t="s">
        <v>57</v>
      </c>
    </row>
    <row r="15" spans="1:19" ht="20.100000000000001" customHeight="1">
      <c r="A15" s="145" t="s">
        <v>4665</v>
      </c>
      <c r="B15" s="173" t="s">
        <v>596</v>
      </c>
      <c r="C15" s="144">
        <v>22</v>
      </c>
      <c r="D15" s="144" t="s">
        <v>9159</v>
      </c>
      <c r="E15" s="144" t="s">
        <v>552</v>
      </c>
      <c r="F15" s="144">
        <v>56.52</v>
      </c>
      <c r="G15" s="222">
        <v>56.52</v>
      </c>
      <c r="H15" s="222">
        <v>56.52</v>
      </c>
      <c r="I15" s="222">
        <v>56.52</v>
      </c>
      <c r="J15" s="222">
        <v>56.52</v>
      </c>
      <c r="K15" s="222">
        <v>56.52</v>
      </c>
      <c r="L15" s="222">
        <v>56.52</v>
      </c>
      <c r="M15" s="222">
        <v>56.52</v>
      </c>
      <c r="N15" s="222">
        <v>56.52</v>
      </c>
      <c r="O15" s="221">
        <v>-0.57999999999999996</v>
      </c>
      <c r="P15" s="144" t="s">
        <v>60</v>
      </c>
      <c r="Q15" s="144" t="s">
        <v>86</v>
      </c>
      <c r="R15" s="144" t="s">
        <v>100</v>
      </c>
      <c r="S15" s="144" t="s">
        <v>57</v>
      </c>
    </row>
    <row r="16" spans="1:19" ht="20.100000000000001" customHeight="1">
      <c r="A16" s="145" t="s">
        <v>4666</v>
      </c>
      <c r="B16" s="173" t="s">
        <v>596</v>
      </c>
      <c r="C16" s="144">
        <v>22</v>
      </c>
      <c r="D16" s="144" t="s">
        <v>9159</v>
      </c>
      <c r="E16" s="144" t="s">
        <v>552</v>
      </c>
      <c r="F16" s="144">
        <v>56.52</v>
      </c>
      <c r="G16" s="222">
        <v>56.52</v>
      </c>
      <c r="H16" s="222">
        <v>56.52</v>
      </c>
      <c r="I16" s="222">
        <v>56.52</v>
      </c>
      <c r="J16" s="222">
        <v>56.52</v>
      </c>
      <c r="K16" s="222">
        <v>56.52</v>
      </c>
      <c r="L16" s="222">
        <v>56.52</v>
      </c>
      <c r="M16" s="222">
        <v>56.52</v>
      </c>
      <c r="N16" s="222">
        <v>56.52</v>
      </c>
      <c r="O16" s="221">
        <v>-0.57999999999999996</v>
      </c>
      <c r="P16" s="144" t="s">
        <v>60</v>
      </c>
      <c r="Q16" s="144" t="s">
        <v>86</v>
      </c>
      <c r="R16" s="144" t="s">
        <v>100</v>
      </c>
      <c r="S16" s="144" t="s">
        <v>57</v>
      </c>
    </row>
    <row r="17" spans="1:19" ht="20.100000000000001" customHeight="1">
      <c r="A17" s="145" t="s">
        <v>4695</v>
      </c>
      <c r="B17" s="173" t="s">
        <v>596</v>
      </c>
      <c r="C17" s="144">
        <v>22</v>
      </c>
      <c r="D17" s="144" t="s">
        <v>9159</v>
      </c>
      <c r="E17" s="144" t="s">
        <v>9160</v>
      </c>
      <c r="F17" s="144">
        <v>100</v>
      </c>
      <c r="G17" s="221">
        <v>100</v>
      </c>
      <c r="H17" s="221">
        <v>100</v>
      </c>
      <c r="I17" s="221">
        <v>100</v>
      </c>
      <c r="J17" s="221">
        <v>100</v>
      </c>
      <c r="K17" s="221">
        <v>100</v>
      </c>
      <c r="L17" s="221">
        <v>100</v>
      </c>
      <c r="M17" s="221">
        <v>100</v>
      </c>
      <c r="N17" s="221">
        <v>100</v>
      </c>
      <c r="O17" s="221">
        <v>-2.5717720142565601</v>
      </c>
      <c r="P17" s="144" t="s">
        <v>55</v>
      </c>
      <c r="Q17" s="144" t="s">
        <v>86</v>
      </c>
      <c r="R17" s="144" t="s">
        <v>101</v>
      </c>
      <c r="S17" s="144" t="s">
        <v>57</v>
      </c>
    </row>
    <row r="18" spans="1:19" ht="20.100000000000001" customHeight="1">
      <c r="A18" s="145" t="s">
        <v>4707</v>
      </c>
      <c r="B18" s="173" t="s">
        <v>596</v>
      </c>
      <c r="C18" s="144">
        <v>22</v>
      </c>
      <c r="D18" s="144" t="s">
        <v>9159</v>
      </c>
      <c r="E18" s="144" t="s">
        <v>9160</v>
      </c>
      <c r="F18" s="144">
        <v>350</v>
      </c>
      <c r="G18" s="221">
        <v>350</v>
      </c>
      <c r="H18" s="221">
        <v>350</v>
      </c>
      <c r="I18" s="221">
        <v>350</v>
      </c>
      <c r="J18" s="221">
        <v>350</v>
      </c>
      <c r="K18" s="221">
        <v>350</v>
      </c>
      <c r="L18" s="221">
        <v>350</v>
      </c>
      <c r="M18" s="221">
        <v>350</v>
      </c>
      <c r="N18" s="221">
        <v>350</v>
      </c>
      <c r="O18" s="221">
        <v>-3</v>
      </c>
      <c r="P18" s="144" t="s">
        <v>55</v>
      </c>
      <c r="Q18" s="144" t="s">
        <v>86</v>
      </c>
      <c r="R18" s="144" t="s">
        <v>102</v>
      </c>
      <c r="S18" s="144" t="s">
        <v>57</v>
      </c>
    </row>
    <row r="19" spans="1:19" ht="20.100000000000001" customHeight="1">
      <c r="A19" s="145" t="s">
        <v>4532</v>
      </c>
      <c r="B19" s="173" t="s">
        <v>596</v>
      </c>
      <c r="C19" s="144">
        <v>22</v>
      </c>
      <c r="D19" s="144" t="s">
        <v>9159</v>
      </c>
      <c r="E19" s="144" t="s">
        <v>9160</v>
      </c>
      <c r="F19" s="144">
        <v>250</v>
      </c>
      <c r="G19" s="221">
        <v>250</v>
      </c>
      <c r="H19" s="221">
        <v>250</v>
      </c>
      <c r="I19" s="221">
        <v>250</v>
      </c>
      <c r="J19" s="221">
        <v>250</v>
      </c>
      <c r="K19" s="221">
        <v>250</v>
      </c>
      <c r="L19" s="221">
        <v>250</v>
      </c>
      <c r="M19" s="221">
        <v>250</v>
      </c>
      <c r="N19" s="221">
        <v>250</v>
      </c>
      <c r="O19" s="221">
        <v>-7.1298008486628497</v>
      </c>
      <c r="P19" s="144" t="s">
        <v>55</v>
      </c>
      <c r="Q19" s="144" t="s">
        <v>86</v>
      </c>
      <c r="R19" s="144" t="s">
        <v>103</v>
      </c>
      <c r="S19" s="144" t="s">
        <v>57</v>
      </c>
    </row>
    <row r="20" spans="1:19" ht="20.100000000000001" customHeight="1">
      <c r="A20" s="145" t="s">
        <v>3490</v>
      </c>
      <c r="B20" s="173" t="s">
        <v>593</v>
      </c>
      <c r="C20" s="144">
        <v>22</v>
      </c>
      <c r="D20" s="144" t="s">
        <v>9159</v>
      </c>
      <c r="E20" s="144" t="s">
        <v>9161</v>
      </c>
      <c r="F20" s="144">
        <v>204.3</v>
      </c>
      <c r="G20" s="221">
        <v>204.3</v>
      </c>
      <c r="H20" s="221">
        <v>204.3</v>
      </c>
      <c r="I20" s="221">
        <v>204.3</v>
      </c>
      <c r="J20" s="221">
        <v>204.3</v>
      </c>
      <c r="K20" s="221">
        <v>204.3</v>
      </c>
      <c r="L20" s="221">
        <v>204.3</v>
      </c>
      <c r="M20" s="221">
        <v>204.3</v>
      </c>
      <c r="N20" s="221">
        <v>204.3</v>
      </c>
      <c r="O20" s="221">
        <v>-4.0632149204611698</v>
      </c>
      <c r="P20" s="144" t="s">
        <v>55</v>
      </c>
      <c r="Q20" s="144" t="s">
        <v>56</v>
      </c>
      <c r="R20" s="144" t="s">
        <v>9558</v>
      </c>
      <c r="S20" s="144" t="s">
        <v>57</v>
      </c>
    </row>
    <row r="21" spans="1:19" ht="20.100000000000001" customHeight="1">
      <c r="A21" s="145" t="s">
        <v>3226</v>
      </c>
      <c r="B21" s="173" t="s">
        <v>593</v>
      </c>
      <c r="C21" s="144">
        <v>22</v>
      </c>
      <c r="D21" s="144" t="s">
        <v>9159</v>
      </c>
      <c r="E21" s="144" t="s">
        <v>9160</v>
      </c>
      <c r="F21" s="214">
        <v>35</v>
      </c>
      <c r="G21" s="222">
        <v>35</v>
      </c>
      <c r="H21" s="222">
        <v>35</v>
      </c>
      <c r="I21" s="222">
        <v>35</v>
      </c>
      <c r="J21" s="222">
        <v>35</v>
      </c>
      <c r="K21" s="222">
        <v>35</v>
      </c>
      <c r="L21" s="222">
        <v>35</v>
      </c>
      <c r="M21" s="222">
        <v>35</v>
      </c>
      <c r="N21" s="222">
        <v>35</v>
      </c>
      <c r="O21" s="221">
        <v>-0.27725668810307902</v>
      </c>
      <c r="P21" s="144" t="s">
        <v>60</v>
      </c>
      <c r="Q21" s="144" t="s">
        <v>58</v>
      </c>
      <c r="R21" s="144" t="s">
        <v>9559</v>
      </c>
      <c r="S21" s="144" t="s">
        <v>57</v>
      </c>
    </row>
    <row r="22" spans="1:19" ht="20.100000000000001" customHeight="1">
      <c r="A22" s="145" t="s">
        <v>3254</v>
      </c>
      <c r="B22" s="173" t="s">
        <v>593</v>
      </c>
      <c r="C22" s="144">
        <v>22</v>
      </c>
      <c r="D22" s="144" t="s">
        <v>9159</v>
      </c>
      <c r="E22" s="144" t="s">
        <v>9160</v>
      </c>
      <c r="F22" s="214">
        <v>35</v>
      </c>
      <c r="G22" s="222">
        <v>35</v>
      </c>
      <c r="H22" s="222">
        <v>35</v>
      </c>
      <c r="I22" s="222">
        <v>35</v>
      </c>
      <c r="J22" s="222">
        <v>35</v>
      </c>
      <c r="K22" s="222">
        <v>35</v>
      </c>
      <c r="L22" s="222">
        <v>35</v>
      </c>
      <c r="M22" s="222">
        <v>35</v>
      </c>
      <c r="N22" s="222">
        <v>35</v>
      </c>
      <c r="O22" s="221">
        <v>-0.27693145908415301</v>
      </c>
      <c r="P22" s="144" t="s">
        <v>60</v>
      </c>
      <c r="Q22" s="144" t="s">
        <v>58</v>
      </c>
      <c r="R22" s="144" t="s">
        <v>9560</v>
      </c>
      <c r="S22" s="144" t="s">
        <v>57</v>
      </c>
    </row>
    <row r="23" spans="1:19" ht="20.100000000000001" customHeight="1">
      <c r="A23" s="145" t="s">
        <v>3296</v>
      </c>
      <c r="B23" s="173" t="s">
        <v>593</v>
      </c>
      <c r="C23" s="144">
        <v>22</v>
      </c>
      <c r="D23" s="144" t="s">
        <v>9159</v>
      </c>
      <c r="E23" s="144" t="s">
        <v>552</v>
      </c>
      <c r="F23" s="144">
        <v>58</v>
      </c>
      <c r="G23" s="221">
        <v>58</v>
      </c>
      <c r="H23" s="221">
        <v>58</v>
      </c>
      <c r="I23" s="221">
        <v>58</v>
      </c>
      <c r="J23" s="221">
        <v>58</v>
      </c>
      <c r="K23" s="221">
        <v>58</v>
      </c>
      <c r="L23" s="221">
        <v>58</v>
      </c>
      <c r="M23" s="221">
        <v>58</v>
      </c>
      <c r="N23" s="221">
        <v>58</v>
      </c>
      <c r="O23" s="221">
        <v>0</v>
      </c>
      <c r="P23" s="144" t="s">
        <v>55</v>
      </c>
      <c r="Q23" s="144" t="s">
        <v>10697</v>
      </c>
      <c r="R23" s="144" t="s">
        <v>104</v>
      </c>
      <c r="S23" s="144" t="s">
        <v>57</v>
      </c>
    </row>
    <row r="24" spans="1:19" ht="20.100000000000001" customHeight="1">
      <c r="A24" s="145" t="s">
        <v>3330</v>
      </c>
      <c r="B24" s="173" t="s">
        <v>593</v>
      </c>
      <c r="C24" s="144">
        <v>22</v>
      </c>
      <c r="D24" s="144" t="s">
        <v>9159</v>
      </c>
      <c r="E24" s="144" t="s">
        <v>14770</v>
      </c>
      <c r="F24" s="144">
        <v>650</v>
      </c>
      <c r="G24" s="221">
        <v>650</v>
      </c>
      <c r="H24" s="221">
        <v>650</v>
      </c>
      <c r="I24" s="221">
        <v>650</v>
      </c>
      <c r="J24" s="221">
        <v>650</v>
      </c>
      <c r="K24" s="221">
        <v>650</v>
      </c>
      <c r="L24" s="221">
        <v>650</v>
      </c>
      <c r="M24" s="221">
        <v>650</v>
      </c>
      <c r="N24" s="221">
        <v>650</v>
      </c>
      <c r="O24" s="221">
        <v>-11.2112868148833</v>
      </c>
      <c r="P24" s="144" t="s">
        <v>55</v>
      </c>
      <c r="Q24" s="144" t="s">
        <v>58</v>
      </c>
      <c r="R24" s="144" t="s">
        <v>105</v>
      </c>
      <c r="S24" s="144" t="s">
        <v>57</v>
      </c>
    </row>
    <row r="25" spans="1:19" ht="20.100000000000001" customHeight="1">
      <c r="A25" s="145" t="s">
        <v>3493</v>
      </c>
      <c r="B25" s="173" t="s">
        <v>593</v>
      </c>
      <c r="C25" s="144">
        <v>22</v>
      </c>
      <c r="D25" s="144" t="s">
        <v>9159</v>
      </c>
      <c r="E25" s="144" t="s">
        <v>14770</v>
      </c>
      <c r="F25" s="144">
        <v>250</v>
      </c>
      <c r="G25" s="221">
        <v>250</v>
      </c>
      <c r="H25" s="221">
        <v>250</v>
      </c>
      <c r="I25" s="221">
        <v>250</v>
      </c>
      <c r="J25" s="221">
        <v>250</v>
      </c>
      <c r="K25" s="221">
        <v>250</v>
      </c>
      <c r="L25" s="221">
        <v>250</v>
      </c>
      <c r="M25" s="221">
        <v>250</v>
      </c>
      <c r="N25" s="221">
        <v>250</v>
      </c>
      <c r="O25" s="221">
        <v>-4.8203057436621704</v>
      </c>
      <c r="P25" s="144" t="s">
        <v>60</v>
      </c>
      <c r="Q25" s="144" t="s">
        <v>59</v>
      </c>
      <c r="R25" s="144" t="s">
        <v>106</v>
      </c>
      <c r="S25" s="144" t="s">
        <v>57</v>
      </c>
    </row>
    <row r="26" spans="1:19" ht="20.100000000000001" customHeight="1">
      <c r="A26" s="145" t="s">
        <v>3683</v>
      </c>
      <c r="B26" s="173" t="s">
        <v>593</v>
      </c>
      <c r="C26" s="144">
        <v>22</v>
      </c>
      <c r="D26" s="144" t="s">
        <v>9159</v>
      </c>
      <c r="E26" s="144" t="s">
        <v>9160</v>
      </c>
      <c r="F26" s="144">
        <v>20</v>
      </c>
      <c r="G26" s="221">
        <v>20</v>
      </c>
      <c r="H26" s="221">
        <v>20</v>
      </c>
      <c r="I26" s="221">
        <v>20</v>
      </c>
      <c r="J26" s="221">
        <v>20</v>
      </c>
      <c r="K26" s="221">
        <v>20</v>
      </c>
      <c r="L26" s="221">
        <v>20</v>
      </c>
      <c r="M26" s="221">
        <v>20</v>
      </c>
      <c r="N26" s="221">
        <v>20</v>
      </c>
      <c r="O26" s="221">
        <v>-1.00723233469761</v>
      </c>
      <c r="P26" s="144" t="s">
        <v>55</v>
      </c>
      <c r="Q26" s="144" t="s">
        <v>63</v>
      </c>
      <c r="R26" s="144" t="s">
        <v>107</v>
      </c>
      <c r="S26" s="144" t="s">
        <v>57</v>
      </c>
    </row>
    <row r="27" spans="1:19" ht="20.100000000000001" customHeight="1">
      <c r="A27" s="145" t="s">
        <v>3489</v>
      </c>
      <c r="B27" s="173" t="s">
        <v>593</v>
      </c>
      <c r="C27" s="144">
        <v>22</v>
      </c>
      <c r="D27" s="144" t="s">
        <v>9159</v>
      </c>
      <c r="E27" s="144" t="s">
        <v>9167</v>
      </c>
      <c r="F27" s="144">
        <v>424.5</v>
      </c>
      <c r="G27" s="144">
        <v>424.5</v>
      </c>
      <c r="H27" s="144">
        <v>424.5</v>
      </c>
      <c r="I27" s="144">
        <v>424.5</v>
      </c>
      <c r="J27" s="144">
        <v>424.5</v>
      </c>
      <c r="K27" s="144">
        <v>424.5</v>
      </c>
      <c r="L27" s="144">
        <v>424.5</v>
      </c>
      <c r="M27" s="221">
        <v>424.5</v>
      </c>
      <c r="N27" s="221">
        <v>424.5</v>
      </c>
      <c r="O27" s="221">
        <v>-0.70622139517217797</v>
      </c>
      <c r="P27" s="144" t="s">
        <v>55</v>
      </c>
      <c r="Q27" s="144" t="s">
        <v>58</v>
      </c>
      <c r="R27" s="144" t="s">
        <v>108</v>
      </c>
      <c r="S27" s="144" t="s">
        <v>57</v>
      </c>
    </row>
    <row r="28" spans="1:19" ht="20.100000000000001" customHeight="1">
      <c r="A28" s="145" t="s">
        <v>3486</v>
      </c>
      <c r="B28" s="173" t="s">
        <v>593</v>
      </c>
      <c r="C28" s="144">
        <v>22</v>
      </c>
      <c r="D28" s="144" t="s">
        <v>9159</v>
      </c>
      <c r="E28" s="144" t="s">
        <v>9160</v>
      </c>
      <c r="F28" s="144">
        <v>424.5</v>
      </c>
      <c r="G28" s="144">
        <v>424.5</v>
      </c>
      <c r="H28" s="144">
        <v>424.5</v>
      </c>
      <c r="I28" s="144">
        <v>424.5</v>
      </c>
      <c r="J28" s="144">
        <v>424.5</v>
      </c>
      <c r="K28" s="144">
        <v>424.5</v>
      </c>
      <c r="L28" s="144">
        <v>424.5</v>
      </c>
      <c r="M28" s="221">
        <v>424.5</v>
      </c>
      <c r="N28" s="221">
        <v>424.5</v>
      </c>
      <c r="O28" s="221">
        <v>-14.9421538924798</v>
      </c>
      <c r="P28" s="144" t="s">
        <v>55</v>
      </c>
      <c r="Q28" s="144" t="s">
        <v>58</v>
      </c>
      <c r="R28" s="144" t="s">
        <v>108</v>
      </c>
      <c r="S28" s="144" t="s">
        <v>57</v>
      </c>
    </row>
    <row r="29" spans="1:19" ht="20.100000000000001" customHeight="1">
      <c r="A29" s="145" t="s">
        <v>3795</v>
      </c>
      <c r="B29" s="173" t="s">
        <v>593</v>
      </c>
      <c r="C29" s="144">
        <v>22</v>
      </c>
      <c r="D29" s="144" t="s">
        <v>9159</v>
      </c>
      <c r="E29" s="144" t="s">
        <v>552</v>
      </c>
      <c r="F29" s="144">
        <v>29</v>
      </c>
      <c r="G29" s="221">
        <v>29</v>
      </c>
      <c r="H29" s="221">
        <v>29</v>
      </c>
      <c r="I29" s="221">
        <v>29</v>
      </c>
      <c r="J29" s="221">
        <v>29</v>
      </c>
      <c r="K29" s="221">
        <v>29</v>
      </c>
      <c r="L29" s="221">
        <v>29</v>
      </c>
      <c r="M29" s="221">
        <v>29</v>
      </c>
      <c r="N29" s="221">
        <v>29</v>
      </c>
      <c r="O29" s="221">
        <v>0</v>
      </c>
      <c r="P29" s="144" t="s">
        <v>55</v>
      </c>
      <c r="Q29" s="144" t="s">
        <v>10698</v>
      </c>
      <c r="R29" s="144" t="s">
        <v>109</v>
      </c>
      <c r="S29" s="144" t="s">
        <v>57</v>
      </c>
    </row>
    <row r="30" spans="1:19" ht="20.100000000000001" customHeight="1">
      <c r="A30" s="145" t="s">
        <v>3888</v>
      </c>
      <c r="B30" s="173" t="s">
        <v>593</v>
      </c>
      <c r="C30" s="144">
        <v>22</v>
      </c>
      <c r="D30" s="144" t="s">
        <v>9159</v>
      </c>
      <c r="E30" s="144" t="s">
        <v>552</v>
      </c>
      <c r="F30" s="144">
        <v>64</v>
      </c>
      <c r="G30" s="221">
        <v>64</v>
      </c>
      <c r="H30" s="221">
        <v>64</v>
      </c>
      <c r="I30" s="221">
        <v>64</v>
      </c>
      <c r="J30" s="221">
        <v>64</v>
      </c>
      <c r="K30" s="221">
        <v>64</v>
      </c>
      <c r="L30" s="221">
        <v>64</v>
      </c>
      <c r="M30" s="221">
        <v>64</v>
      </c>
      <c r="N30" s="221">
        <v>64</v>
      </c>
      <c r="O30" s="221">
        <v>0</v>
      </c>
      <c r="P30" s="144" t="s">
        <v>55</v>
      </c>
      <c r="Q30" s="144" t="s">
        <v>68</v>
      </c>
      <c r="R30" s="144" t="s">
        <v>110</v>
      </c>
      <c r="S30" s="144" t="s">
        <v>57</v>
      </c>
    </row>
    <row r="31" spans="1:19" ht="20.100000000000001" customHeight="1">
      <c r="A31" s="145" t="s">
        <v>3995</v>
      </c>
      <c r="B31" s="173" t="s">
        <v>593</v>
      </c>
      <c r="C31" s="144">
        <v>22</v>
      </c>
      <c r="D31" s="144" t="s">
        <v>9159</v>
      </c>
      <c r="E31" s="144" t="s">
        <v>14770</v>
      </c>
      <c r="F31" s="144">
        <v>150</v>
      </c>
      <c r="G31" s="221">
        <v>150</v>
      </c>
      <c r="H31" s="221">
        <v>150</v>
      </c>
      <c r="I31" s="221">
        <v>150</v>
      </c>
      <c r="J31" s="221">
        <v>150</v>
      </c>
      <c r="K31" s="221">
        <v>150</v>
      </c>
      <c r="L31" s="221">
        <v>150</v>
      </c>
      <c r="M31" s="221">
        <v>150</v>
      </c>
      <c r="N31" s="221">
        <v>150</v>
      </c>
      <c r="O31" s="221">
        <v>-3.58558856323361</v>
      </c>
      <c r="P31" s="144" t="s">
        <v>55</v>
      </c>
      <c r="Q31" s="144" t="s">
        <v>10698</v>
      </c>
      <c r="R31" s="144" t="s">
        <v>111</v>
      </c>
      <c r="S31" s="144" t="s">
        <v>57</v>
      </c>
    </row>
    <row r="32" spans="1:19" ht="20.100000000000001" customHeight="1">
      <c r="A32" s="145" t="s">
        <v>3487</v>
      </c>
      <c r="B32" s="173" t="s">
        <v>593</v>
      </c>
      <c r="C32" s="144">
        <v>22</v>
      </c>
      <c r="D32" s="144" t="s">
        <v>9159</v>
      </c>
      <c r="E32" s="144" t="s">
        <v>14770</v>
      </c>
      <c r="F32" s="144">
        <v>150</v>
      </c>
      <c r="G32" s="221">
        <v>150</v>
      </c>
      <c r="H32" s="221">
        <v>150</v>
      </c>
      <c r="I32" s="221">
        <v>150</v>
      </c>
      <c r="J32" s="221">
        <v>150</v>
      </c>
      <c r="K32" s="221">
        <v>150</v>
      </c>
      <c r="L32" s="221">
        <v>150</v>
      </c>
      <c r="M32" s="221">
        <v>150</v>
      </c>
      <c r="N32" s="221">
        <v>150</v>
      </c>
      <c r="O32" s="221">
        <v>-3.6863115445594299</v>
      </c>
      <c r="P32" s="144" t="s">
        <v>55</v>
      </c>
      <c r="Q32" s="144" t="s">
        <v>58</v>
      </c>
      <c r="R32" s="144" t="s">
        <v>112</v>
      </c>
      <c r="S32" s="144" t="s">
        <v>57</v>
      </c>
    </row>
    <row r="33" spans="1:19" ht="20.100000000000001" customHeight="1">
      <c r="A33" s="145" t="s">
        <v>3484</v>
      </c>
      <c r="B33" s="173" t="s">
        <v>593</v>
      </c>
      <c r="C33" s="144">
        <v>22</v>
      </c>
      <c r="D33" s="144" t="s">
        <v>9159</v>
      </c>
      <c r="E33" s="144" t="s">
        <v>14770</v>
      </c>
      <c r="F33" s="144">
        <v>225</v>
      </c>
      <c r="G33" s="221">
        <v>225</v>
      </c>
      <c r="H33" s="221">
        <v>225</v>
      </c>
      <c r="I33" s="221">
        <v>225</v>
      </c>
      <c r="J33" s="221">
        <v>225</v>
      </c>
      <c r="K33" s="221">
        <v>225</v>
      </c>
      <c r="L33" s="221">
        <v>225</v>
      </c>
      <c r="M33" s="221">
        <v>225</v>
      </c>
      <c r="N33" s="221">
        <v>225</v>
      </c>
      <c r="O33" s="221">
        <v>3.7308803130872499</v>
      </c>
      <c r="P33" s="144" t="s">
        <v>55</v>
      </c>
      <c r="Q33" s="144" t="s">
        <v>68</v>
      </c>
      <c r="R33" s="144" t="s">
        <v>113</v>
      </c>
      <c r="S33" s="144" t="s">
        <v>57</v>
      </c>
    </row>
    <row r="34" spans="1:19" ht="20.100000000000001" customHeight="1">
      <c r="A34" s="145" t="s">
        <v>3994</v>
      </c>
      <c r="B34" s="173" t="s">
        <v>593</v>
      </c>
      <c r="C34" s="144">
        <v>22</v>
      </c>
      <c r="D34" s="144" t="s">
        <v>9159</v>
      </c>
      <c r="E34" s="144" t="s">
        <v>9160</v>
      </c>
      <c r="F34" s="144">
        <v>150</v>
      </c>
      <c r="G34" s="221">
        <v>150</v>
      </c>
      <c r="H34" s="221">
        <v>150</v>
      </c>
      <c r="I34" s="221">
        <v>150</v>
      </c>
      <c r="J34" s="221">
        <v>150</v>
      </c>
      <c r="K34" s="221">
        <v>150</v>
      </c>
      <c r="L34" s="221">
        <v>150</v>
      </c>
      <c r="M34" s="221">
        <v>150</v>
      </c>
      <c r="N34" s="221">
        <v>150</v>
      </c>
      <c r="O34" s="221">
        <v>-3.0833550253883</v>
      </c>
      <c r="P34" s="144" t="s">
        <v>55</v>
      </c>
      <c r="Q34" s="144" t="s">
        <v>68</v>
      </c>
      <c r="R34" s="144" t="s">
        <v>114</v>
      </c>
      <c r="S34" s="144" t="s">
        <v>57</v>
      </c>
    </row>
    <row r="35" spans="1:19" ht="20.100000000000001" customHeight="1">
      <c r="A35" s="145" t="s">
        <v>9163</v>
      </c>
      <c r="B35" s="173" t="s">
        <v>9208</v>
      </c>
      <c r="C35" s="144">
        <v>22</v>
      </c>
      <c r="D35" s="144" t="s">
        <v>9159</v>
      </c>
      <c r="E35" s="144" t="s">
        <v>14770</v>
      </c>
      <c r="F35" s="144">
        <v>140</v>
      </c>
      <c r="G35" s="221">
        <v>140</v>
      </c>
      <c r="H35" s="221">
        <v>140</v>
      </c>
      <c r="I35" s="221">
        <v>140</v>
      </c>
      <c r="J35" s="221">
        <v>140</v>
      </c>
      <c r="K35" s="221">
        <v>140</v>
      </c>
      <c r="L35" s="221">
        <v>140</v>
      </c>
      <c r="M35" s="221">
        <v>140</v>
      </c>
      <c r="N35" s="221">
        <v>140</v>
      </c>
      <c r="O35" s="144">
        <v>-1.55</v>
      </c>
      <c r="P35" s="144" t="s">
        <v>55</v>
      </c>
      <c r="Q35" s="144" t="s">
        <v>62</v>
      </c>
      <c r="R35" s="144" t="s">
        <v>115</v>
      </c>
      <c r="S35" s="144" t="s">
        <v>57</v>
      </c>
    </row>
    <row r="36" spans="1:19" ht="20.100000000000001" customHeight="1">
      <c r="A36" s="145" t="s">
        <v>9158</v>
      </c>
      <c r="B36" s="173" t="s">
        <v>9208</v>
      </c>
      <c r="C36" s="144">
        <v>22</v>
      </c>
      <c r="D36" s="144" t="s">
        <v>9159</v>
      </c>
      <c r="E36" s="144" t="s">
        <v>14770</v>
      </c>
      <c r="F36" s="144">
        <v>113</v>
      </c>
      <c r="G36" s="221">
        <v>113</v>
      </c>
      <c r="H36" s="221">
        <v>113</v>
      </c>
      <c r="I36" s="221">
        <v>113</v>
      </c>
      <c r="J36" s="221">
        <v>113</v>
      </c>
      <c r="K36" s="221">
        <v>113</v>
      </c>
      <c r="L36" s="221">
        <v>113</v>
      </c>
      <c r="M36" s="221">
        <v>113</v>
      </c>
      <c r="N36" s="221">
        <v>113</v>
      </c>
      <c r="O36" s="144">
        <v>-1.4</v>
      </c>
      <c r="P36" s="144" t="s">
        <v>55</v>
      </c>
      <c r="Q36" s="144" t="s">
        <v>88</v>
      </c>
      <c r="R36" s="144" t="s">
        <v>9557</v>
      </c>
      <c r="S36" s="144" t="s">
        <v>57</v>
      </c>
    </row>
    <row r="37" spans="1:19" ht="20.100000000000001" customHeight="1">
      <c r="A37" s="145" t="s">
        <v>9164</v>
      </c>
      <c r="B37" s="173" t="s">
        <v>9208</v>
      </c>
      <c r="C37" s="144">
        <v>22</v>
      </c>
      <c r="D37" s="144" t="s">
        <v>9159</v>
      </c>
      <c r="E37" s="144" t="s">
        <v>14770</v>
      </c>
      <c r="F37" s="144">
        <v>201.6</v>
      </c>
      <c r="G37" s="221">
        <v>201.6</v>
      </c>
      <c r="H37" s="221">
        <v>201.6</v>
      </c>
      <c r="I37" s="221">
        <v>201.6</v>
      </c>
      <c r="J37" s="221">
        <v>201.6</v>
      </c>
      <c r="K37" s="221">
        <v>201.6</v>
      </c>
      <c r="L37" s="221">
        <v>201.6</v>
      </c>
      <c r="M37" s="221">
        <v>201.6</v>
      </c>
      <c r="N37" s="221">
        <v>201.6</v>
      </c>
      <c r="O37" s="144">
        <v>-3.1</v>
      </c>
      <c r="P37" s="144" t="s">
        <v>55</v>
      </c>
      <c r="Q37" s="144" t="s">
        <v>88</v>
      </c>
      <c r="R37" s="144" t="s">
        <v>116</v>
      </c>
      <c r="S37" s="144" t="s">
        <v>57</v>
      </c>
    </row>
    <row r="38" spans="1:19" ht="20.100000000000001" customHeight="1">
      <c r="A38" s="145" t="s">
        <v>9166</v>
      </c>
      <c r="B38" s="173" t="s">
        <v>9208</v>
      </c>
      <c r="C38" s="144">
        <v>22</v>
      </c>
      <c r="D38" s="144" t="s">
        <v>9159</v>
      </c>
      <c r="E38" s="144" t="s">
        <v>9160</v>
      </c>
      <c r="F38" s="144">
        <v>298</v>
      </c>
      <c r="G38" s="221">
        <v>298</v>
      </c>
      <c r="H38" s="221">
        <v>298</v>
      </c>
      <c r="I38" s="221">
        <v>298</v>
      </c>
      <c r="J38" s="221">
        <v>298</v>
      </c>
      <c r="K38" s="221">
        <v>298</v>
      </c>
      <c r="L38" s="221">
        <v>298</v>
      </c>
      <c r="M38" s="221">
        <v>298</v>
      </c>
      <c r="N38" s="221">
        <v>298</v>
      </c>
      <c r="O38" s="144">
        <v>-4.8</v>
      </c>
      <c r="P38" s="144" t="s">
        <v>55</v>
      </c>
      <c r="Q38" s="144" t="s">
        <v>88</v>
      </c>
      <c r="R38" s="144" t="s">
        <v>117</v>
      </c>
      <c r="S38" s="144" t="s">
        <v>57</v>
      </c>
    </row>
    <row r="39" spans="1:19" ht="20.100000000000001" customHeight="1">
      <c r="A39" s="145" t="s">
        <v>9176</v>
      </c>
      <c r="B39" s="173" t="s">
        <v>9208</v>
      </c>
      <c r="C39" s="144">
        <v>22</v>
      </c>
      <c r="D39" s="144" t="s">
        <v>9159</v>
      </c>
      <c r="E39" s="144" t="s">
        <v>9167</v>
      </c>
      <c r="F39" s="144">
        <v>200</v>
      </c>
      <c r="G39" s="221">
        <v>200</v>
      </c>
      <c r="H39" s="221">
        <v>200</v>
      </c>
      <c r="I39" s="221">
        <v>200</v>
      </c>
      <c r="J39" s="221">
        <v>200</v>
      </c>
      <c r="K39" s="221">
        <v>200</v>
      </c>
      <c r="L39" s="221">
        <v>200</v>
      </c>
      <c r="M39" s="221">
        <v>200</v>
      </c>
      <c r="N39" s="221">
        <v>200</v>
      </c>
      <c r="O39" s="144">
        <v>-6</v>
      </c>
      <c r="P39" s="144" t="s">
        <v>55</v>
      </c>
      <c r="Q39" s="144" t="s">
        <v>88</v>
      </c>
      <c r="R39" s="144" t="s">
        <v>120</v>
      </c>
      <c r="S39" s="144" t="s">
        <v>57</v>
      </c>
    </row>
    <row r="40" spans="1:19" ht="20.100000000000001" customHeight="1">
      <c r="A40" s="145" t="s">
        <v>9178</v>
      </c>
      <c r="B40" s="173" t="s">
        <v>9208</v>
      </c>
      <c r="C40" s="144">
        <v>22</v>
      </c>
      <c r="D40" s="144" t="s">
        <v>9159</v>
      </c>
      <c r="E40" s="144" t="s">
        <v>9160</v>
      </c>
      <c r="F40" s="144">
        <v>500</v>
      </c>
      <c r="G40" s="144">
        <v>500</v>
      </c>
      <c r="H40" s="144">
        <v>500</v>
      </c>
      <c r="I40" s="144">
        <v>500</v>
      </c>
      <c r="J40" s="144">
        <v>500</v>
      </c>
      <c r="K40" s="144">
        <v>500</v>
      </c>
      <c r="L40" s="144">
        <v>500</v>
      </c>
      <c r="M40" s="144">
        <v>500</v>
      </c>
      <c r="N40" s="144">
        <v>500</v>
      </c>
      <c r="O40" s="144">
        <v>-0.3</v>
      </c>
      <c r="P40" s="144" t="s">
        <v>55</v>
      </c>
      <c r="Q40" s="144" t="s">
        <v>88</v>
      </c>
      <c r="R40" s="144" t="s">
        <v>119</v>
      </c>
      <c r="S40" s="144" t="s">
        <v>57</v>
      </c>
    </row>
    <row r="41" spans="1:19" ht="20.100000000000001" customHeight="1">
      <c r="A41" s="145" t="s">
        <v>9179</v>
      </c>
      <c r="B41" s="173" t="s">
        <v>9208</v>
      </c>
      <c r="C41" s="144">
        <v>22</v>
      </c>
      <c r="D41" s="144" t="s">
        <v>9159</v>
      </c>
      <c r="E41" s="144" t="s">
        <v>9160</v>
      </c>
      <c r="F41" s="144">
        <v>100</v>
      </c>
      <c r="G41" s="221">
        <v>100</v>
      </c>
      <c r="H41" s="221">
        <v>100</v>
      </c>
      <c r="I41" s="221">
        <v>100</v>
      </c>
      <c r="J41" s="221">
        <v>100</v>
      </c>
      <c r="K41" s="221">
        <v>100</v>
      </c>
      <c r="L41" s="221">
        <v>100</v>
      </c>
      <c r="M41" s="221">
        <v>100</v>
      </c>
      <c r="N41" s="221">
        <v>100</v>
      </c>
      <c r="O41" s="144">
        <v>-1.8</v>
      </c>
      <c r="P41" s="144" t="s">
        <v>55</v>
      </c>
      <c r="Q41" s="144" t="s">
        <v>88</v>
      </c>
      <c r="R41" s="144" t="s">
        <v>122</v>
      </c>
      <c r="S41" s="144" t="s">
        <v>57</v>
      </c>
    </row>
    <row r="42" spans="1:19" ht="20.100000000000001" customHeight="1">
      <c r="A42" s="145" t="s">
        <v>9169</v>
      </c>
      <c r="B42" s="173" t="s">
        <v>592</v>
      </c>
      <c r="C42" s="144">
        <v>22</v>
      </c>
      <c r="D42" s="144" t="s">
        <v>9159</v>
      </c>
      <c r="E42" s="144" t="s">
        <v>9167</v>
      </c>
      <c r="F42" s="144">
        <v>200</v>
      </c>
      <c r="G42" s="221">
        <v>0</v>
      </c>
      <c r="H42" s="221">
        <v>0</v>
      </c>
      <c r="I42" s="221">
        <v>0</v>
      </c>
      <c r="J42" s="221">
        <v>0</v>
      </c>
      <c r="K42" s="221">
        <v>0</v>
      </c>
      <c r="L42" s="221">
        <v>0</v>
      </c>
      <c r="M42" s="221">
        <v>0</v>
      </c>
      <c r="N42" s="221">
        <v>0</v>
      </c>
      <c r="O42" s="144">
        <v>-1</v>
      </c>
      <c r="P42" s="144" t="s">
        <v>60</v>
      </c>
      <c r="Q42" s="144" t="s">
        <v>59</v>
      </c>
      <c r="R42" s="144" t="s">
        <v>126</v>
      </c>
      <c r="S42" s="144" t="s">
        <v>57</v>
      </c>
    </row>
    <row r="43" spans="1:19" ht="20.100000000000001" customHeight="1">
      <c r="A43" s="145" t="s">
        <v>9171</v>
      </c>
      <c r="B43" s="173" t="s">
        <v>592</v>
      </c>
      <c r="C43" s="144">
        <v>22</v>
      </c>
      <c r="D43" s="144" t="s">
        <v>9159</v>
      </c>
      <c r="E43" s="144" t="s">
        <v>552</v>
      </c>
      <c r="F43" s="144">
        <v>1003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  <c r="L43" s="221">
        <v>0</v>
      </c>
      <c r="M43" s="221">
        <v>0</v>
      </c>
      <c r="N43" s="221">
        <v>0</v>
      </c>
      <c r="O43" s="144">
        <v>6.4</v>
      </c>
      <c r="P43" s="144" t="s">
        <v>60</v>
      </c>
      <c r="Q43" s="144" t="s">
        <v>59</v>
      </c>
      <c r="R43" s="144" t="s">
        <v>14769</v>
      </c>
      <c r="S43" s="144" t="s">
        <v>57</v>
      </c>
    </row>
    <row r="44" spans="1:19" ht="20.100000000000001" customHeight="1">
      <c r="A44" s="145" t="s">
        <v>9172</v>
      </c>
      <c r="B44" s="173" t="s">
        <v>592</v>
      </c>
      <c r="C44" s="144">
        <v>22</v>
      </c>
      <c r="D44" s="144" t="s">
        <v>9159</v>
      </c>
      <c r="E44" s="144" t="s">
        <v>9165</v>
      </c>
      <c r="F44" s="144">
        <v>352.5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  <c r="L44" s="221">
        <v>0</v>
      </c>
      <c r="M44" s="221">
        <v>0</v>
      </c>
      <c r="N44" s="221">
        <v>0</v>
      </c>
      <c r="O44" s="144">
        <v>-116.7</v>
      </c>
      <c r="P44" s="144" t="s">
        <v>60</v>
      </c>
      <c r="Q44" s="144" t="s">
        <v>59</v>
      </c>
      <c r="R44" s="144" t="s">
        <v>128</v>
      </c>
      <c r="S44" s="144" t="s">
        <v>57</v>
      </c>
    </row>
    <row r="45" spans="1:19">
      <c r="A45" s="99" t="s">
        <v>9185</v>
      </c>
      <c r="B45" s="52" t="s">
        <v>584</v>
      </c>
      <c r="C45" s="71">
        <v>21</v>
      </c>
      <c r="D45" s="71" t="s">
        <v>9184</v>
      </c>
      <c r="E45" s="71" t="s">
        <v>552</v>
      </c>
      <c r="F45" s="71">
        <v>15.15</v>
      </c>
      <c r="G45" s="144"/>
      <c r="H45" s="144"/>
      <c r="I45" s="144"/>
      <c r="J45" s="144"/>
      <c r="K45" s="144"/>
      <c r="L45" s="144"/>
      <c r="M45" s="144"/>
      <c r="N45" s="144"/>
      <c r="O45" s="144"/>
      <c r="P45" s="71" t="s">
        <v>55</v>
      </c>
      <c r="Q45" s="71" t="s">
        <v>10699</v>
      </c>
      <c r="R45" s="71" t="s">
        <v>129</v>
      </c>
      <c r="S45" s="71" t="s">
        <v>57</v>
      </c>
    </row>
    <row r="46" spans="1:19">
      <c r="A46" s="99" t="s">
        <v>9186</v>
      </c>
      <c r="B46" s="52" t="s">
        <v>584</v>
      </c>
      <c r="C46" s="71">
        <v>21</v>
      </c>
      <c r="D46" s="71" t="s">
        <v>9184</v>
      </c>
      <c r="E46" s="71" t="s">
        <v>9165</v>
      </c>
      <c r="F46" s="71">
        <v>110</v>
      </c>
      <c r="G46" s="144"/>
      <c r="H46" s="144"/>
      <c r="I46" s="144"/>
      <c r="J46" s="144"/>
      <c r="K46" s="144"/>
      <c r="L46" s="144"/>
      <c r="M46" s="144"/>
      <c r="N46" s="144"/>
      <c r="O46" s="144"/>
      <c r="P46" s="71" t="s">
        <v>55</v>
      </c>
      <c r="Q46" s="71" t="s">
        <v>61</v>
      </c>
      <c r="R46" s="71" t="s">
        <v>130</v>
      </c>
      <c r="S46" s="71" t="s">
        <v>57</v>
      </c>
    </row>
    <row r="47" spans="1:19">
      <c r="A47" s="99" t="s">
        <v>3111</v>
      </c>
      <c r="B47" s="52" t="s">
        <v>584</v>
      </c>
      <c r="C47" s="71">
        <v>21</v>
      </c>
      <c r="D47" s="71" t="s">
        <v>9184</v>
      </c>
      <c r="E47" s="71" t="s">
        <v>9160</v>
      </c>
      <c r="F47" s="71">
        <v>150</v>
      </c>
      <c r="G47" s="144"/>
      <c r="H47" s="144"/>
      <c r="I47" s="144"/>
      <c r="J47" s="144"/>
      <c r="K47" s="144"/>
      <c r="L47" s="144"/>
      <c r="M47" s="144"/>
      <c r="N47" s="144"/>
      <c r="O47" s="144"/>
      <c r="P47" s="71" t="s">
        <v>55</v>
      </c>
      <c r="Q47" s="71" t="s">
        <v>64</v>
      </c>
      <c r="R47" s="71" t="s">
        <v>131</v>
      </c>
      <c r="S47" s="71" t="s">
        <v>57</v>
      </c>
    </row>
    <row r="48" spans="1:19">
      <c r="A48" s="99" t="s">
        <v>4663</v>
      </c>
      <c r="B48" s="52" t="s">
        <v>596</v>
      </c>
      <c r="C48" s="71">
        <v>21</v>
      </c>
      <c r="D48" s="71" t="s">
        <v>9184</v>
      </c>
      <c r="E48" s="71" t="s">
        <v>9160</v>
      </c>
      <c r="F48" s="71">
        <v>100</v>
      </c>
      <c r="G48" s="144"/>
      <c r="H48" s="144"/>
      <c r="I48" s="144"/>
      <c r="J48" s="144"/>
      <c r="K48" s="144"/>
      <c r="L48" s="144"/>
      <c r="M48" s="144"/>
      <c r="N48" s="144"/>
      <c r="O48" s="144"/>
      <c r="P48" s="71" t="s">
        <v>60</v>
      </c>
      <c r="Q48" s="71" t="s">
        <v>86</v>
      </c>
      <c r="R48" s="71" t="s">
        <v>132</v>
      </c>
      <c r="S48" s="71" t="s">
        <v>57</v>
      </c>
    </row>
    <row r="49" spans="1:19">
      <c r="A49" s="99" t="s">
        <v>9187</v>
      </c>
      <c r="B49" s="52" t="s">
        <v>596</v>
      </c>
      <c r="C49" s="71">
        <v>21</v>
      </c>
      <c r="D49" s="71" t="s">
        <v>9184</v>
      </c>
      <c r="E49" s="71" t="s">
        <v>9160</v>
      </c>
      <c r="F49" s="71">
        <v>174.5</v>
      </c>
      <c r="G49" s="144"/>
      <c r="H49" s="144"/>
      <c r="I49" s="144"/>
      <c r="J49" s="144"/>
      <c r="K49" s="144"/>
      <c r="L49" s="144"/>
      <c r="M49" s="144"/>
      <c r="N49" s="144"/>
      <c r="O49" s="144"/>
      <c r="P49" s="71" t="s">
        <v>55</v>
      </c>
      <c r="Q49" s="71" t="s">
        <v>66</v>
      </c>
      <c r="R49" s="71" t="s">
        <v>133</v>
      </c>
      <c r="S49" s="71" t="s">
        <v>57</v>
      </c>
    </row>
    <row r="50" spans="1:19">
      <c r="A50" s="99" t="s">
        <v>4520</v>
      </c>
      <c r="B50" s="52" t="s">
        <v>596</v>
      </c>
      <c r="C50" s="71">
        <v>21</v>
      </c>
      <c r="D50" s="71" t="s">
        <v>9184</v>
      </c>
      <c r="E50" s="71" t="s">
        <v>9160</v>
      </c>
      <c r="F50" s="71">
        <v>78</v>
      </c>
      <c r="G50" s="144"/>
      <c r="H50" s="144"/>
      <c r="I50" s="144"/>
      <c r="J50" s="144"/>
      <c r="K50" s="144"/>
      <c r="L50" s="144"/>
      <c r="M50" s="144"/>
      <c r="N50" s="144"/>
      <c r="O50" s="144"/>
      <c r="P50" s="71" t="s">
        <v>55</v>
      </c>
      <c r="Q50" s="71" t="s">
        <v>66</v>
      </c>
      <c r="R50" s="71" t="s">
        <v>134</v>
      </c>
      <c r="S50" s="71" t="s">
        <v>57</v>
      </c>
    </row>
    <row r="51" spans="1:19">
      <c r="A51" s="99" t="s">
        <v>4821</v>
      </c>
      <c r="B51" s="52" t="s">
        <v>596</v>
      </c>
      <c r="C51" s="71">
        <v>21</v>
      </c>
      <c r="D51" s="71" t="s">
        <v>9184</v>
      </c>
      <c r="E51" s="71" t="s">
        <v>9160</v>
      </c>
      <c r="F51" s="71">
        <v>100</v>
      </c>
      <c r="G51" s="144"/>
      <c r="H51" s="144"/>
      <c r="I51" s="144"/>
      <c r="J51" s="144"/>
      <c r="K51" s="144"/>
      <c r="L51" s="144"/>
      <c r="M51" s="144"/>
      <c r="N51" s="144"/>
      <c r="O51" s="144"/>
      <c r="P51" s="71" t="s">
        <v>60</v>
      </c>
      <c r="Q51" s="71" t="s">
        <v>66</v>
      </c>
      <c r="R51" s="71" t="s">
        <v>135</v>
      </c>
      <c r="S51" s="71" t="s">
        <v>57</v>
      </c>
    </row>
    <row r="52" spans="1:19">
      <c r="A52" s="99" t="s">
        <v>9188</v>
      </c>
      <c r="B52" s="52" t="s">
        <v>596</v>
      </c>
      <c r="C52" s="71">
        <v>21</v>
      </c>
      <c r="D52" s="71" t="s">
        <v>9184</v>
      </c>
      <c r="E52" s="71" t="s">
        <v>9160</v>
      </c>
      <c r="F52" s="71">
        <v>50</v>
      </c>
      <c r="G52" s="144"/>
      <c r="H52" s="144"/>
      <c r="I52" s="144"/>
      <c r="J52" s="144"/>
      <c r="K52" s="144"/>
      <c r="L52" s="144"/>
      <c r="M52" s="144"/>
      <c r="N52" s="144"/>
      <c r="O52" s="144"/>
      <c r="P52" s="71" t="s">
        <v>60</v>
      </c>
      <c r="Q52" s="71" t="s">
        <v>66</v>
      </c>
      <c r="R52" s="71" t="s">
        <v>136</v>
      </c>
      <c r="S52" s="71" t="s">
        <v>57</v>
      </c>
    </row>
    <row r="53" spans="1:19">
      <c r="A53" s="99" t="s">
        <v>9189</v>
      </c>
      <c r="B53" s="52" t="s">
        <v>596</v>
      </c>
      <c r="C53" s="71">
        <v>21</v>
      </c>
      <c r="D53" s="71" t="s">
        <v>9184</v>
      </c>
      <c r="E53" s="71" t="s">
        <v>9160</v>
      </c>
      <c r="F53" s="71">
        <v>100</v>
      </c>
      <c r="G53" s="144"/>
      <c r="H53" s="144"/>
      <c r="I53" s="144"/>
      <c r="J53" s="144"/>
      <c r="K53" s="144"/>
      <c r="L53" s="144"/>
      <c r="M53" s="144"/>
      <c r="N53" s="144"/>
      <c r="O53" s="144"/>
      <c r="P53" s="71" t="s">
        <v>60</v>
      </c>
      <c r="Q53" s="71" t="s">
        <v>66</v>
      </c>
      <c r="R53" s="71" t="s">
        <v>136</v>
      </c>
      <c r="S53" s="71" t="s">
        <v>57</v>
      </c>
    </row>
    <row r="54" spans="1:19">
      <c r="A54" s="99" t="s">
        <v>9190</v>
      </c>
      <c r="B54" s="52" t="s">
        <v>593</v>
      </c>
      <c r="C54" s="71">
        <v>21</v>
      </c>
      <c r="D54" s="71" t="s">
        <v>9184</v>
      </c>
      <c r="E54" s="71" t="s">
        <v>9165</v>
      </c>
      <c r="F54" s="71">
        <v>25</v>
      </c>
      <c r="G54" s="144"/>
      <c r="H54" s="144"/>
      <c r="I54" s="144"/>
      <c r="J54" s="144"/>
      <c r="K54" s="144"/>
      <c r="L54" s="144"/>
      <c r="M54" s="144"/>
      <c r="N54" s="144"/>
      <c r="O54" s="144"/>
      <c r="P54" s="71" t="s">
        <v>60</v>
      </c>
      <c r="Q54" s="71" t="s">
        <v>56</v>
      </c>
      <c r="R54" s="71" t="s">
        <v>137</v>
      </c>
      <c r="S54" s="71" t="s">
        <v>57</v>
      </c>
    </row>
    <row r="55" spans="1:19">
      <c r="A55" s="99" t="s">
        <v>4255</v>
      </c>
      <c r="B55" s="52" t="s">
        <v>593</v>
      </c>
      <c r="C55" s="71">
        <v>21</v>
      </c>
      <c r="D55" s="71" t="s">
        <v>9184</v>
      </c>
      <c r="E55" s="71" t="s">
        <v>9160</v>
      </c>
      <c r="F55" s="71">
        <v>200</v>
      </c>
      <c r="G55" s="144"/>
      <c r="H55" s="144"/>
      <c r="I55" s="144"/>
      <c r="J55" s="144"/>
      <c r="K55" s="144"/>
      <c r="L55" s="144"/>
      <c r="M55" s="144"/>
      <c r="N55" s="144"/>
      <c r="O55" s="144"/>
      <c r="P55" s="71" t="s">
        <v>60</v>
      </c>
      <c r="Q55" s="71" t="s">
        <v>138</v>
      </c>
      <c r="R55" s="71" t="s">
        <v>139</v>
      </c>
      <c r="S55" s="71" t="s">
        <v>57</v>
      </c>
    </row>
    <row r="56" spans="1:19">
      <c r="A56" s="99" t="s">
        <v>9191</v>
      </c>
      <c r="B56" s="52" t="s">
        <v>593</v>
      </c>
      <c r="C56" s="71">
        <v>21</v>
      </c>
      <c r="D56" s="71" t="s">
        <v>9184</v>
      </c>
      <c r="E56" s="71" t="s">
        <v>552</v>
      </c>
      <c r="F56" s="71">
        <v>15.56</v>
      </c>
      <c r="G56" s="144"/>
      <c r="H56" s="144"/>
      <c r="I56" s="144"/>
      <c r="J56" s="144"/>
      <c r="K56" s="144"/>
      <c r="L56" s="144"/>
      <c r="M56" s="144"/>
      <c r="N56" s="144"/>
      <c r="O56" s="144"/>
      <c r="P56" s="71" t="s">
        <v>55</v>
      </c>
      <c r="Q56" s="71" t="s">
        <v>65</v>
      </c>
      <c r="R56" s="71" t="s">
        <v>140</v>
      </c>
      <c r="S56" s="71" t="s">
        <v>57</v>
      </c>
    </row>
    <row r="57" spans="1:19">
      <c r="A57" s="99" t="s">
        <v>3680</v>
      </c>
      <c r="B57" s="52" t="s">
        <v>593</v>
      </c>
      <c r="C57" s="71">
        <v>21</v>
      </c>
      <c r="D57" s="71" t="s">
        <v>9184</v>
      </c>
      <c r="E57" s="71" t="s">
        <v>9165</v>
      </c>
      <c r="F57" s="71">
        <v>252</v>
      </c>
      <c r="G57" s="144"/>
      <c r="H57" s="144"/>
      <c r="I57" s="144"/>
      <c r="J57" s="144"/>
      <c r="K57" s="144"/>
      <c r="L57" s="144"/>
      <c r="M57" s="144"/>
      <c r="N57" s="144"/>
      <c r="O57" s="144"/>
      <c r="P57" s="71" t="s">
        <v>55</v>
      </c>
      <c r="Q57" s="71" t="s">
        <v>10700</v>
      </c>
      <c r="R57" s="71" t="s">
        <v>141</v>
      </c>
      <c r="S57" s="71" t="s">
        <v>57</v>
      </c>
    </row>
    <row r="58" spans="1:19">
      <c r="A58" s="99" t="s">
        <v>3992</v>
      </c>
      <c r="B58" s="52" t="s">
        <v>593</v>
      </c>
      <c r="C58" s="71">
        <v>21</v>
      </c>
      <c r="D58" s="71" t="s">
        <v>9184</v>
      </c>
      <c r="E58" s="71" t="s">
        <v>9160</v>
      </c>
      <c r="F58" s="71">
        <v>80</v>
      </c>
      <c r="G58" s="144"/>
      <c r="H58" s="144"/>
      <c r="I58" s="144"/>
      <c r="J58" s="144"/>
      <c r="K58" s="144"/>
      <c r="L58" s="144"/>
      <c r="M58" s="144"/>
      <c r="N58" s="144"/>
      <c r="O58" s="144"/>
      <c r="P58" s="71" t="s">
        <v>55</v>
      </c>
      <c r="Q58" s="71" t="s">
        <v>138</v>
      </c>
      <c r="R58" s="71" t="s">
        <v>142</v>
      </c>
      <c r="S58" s="71" t="s">
        <v>57</v>
      </c>
    </row>
    <row r="59" spans="1:19">
      <c r="A59" s="99" t="s">
        <v>4521</v>
      </c>
      <c r="B59" s="52" t="s">
        <v>593</v>
      </c>
      <c r="C59" s="71">
        <v>21</v>
      </c>
      <c r="D59" s="71" t="s">
        <v>9184</v>
      </c>
      <c r="E59" s="71" t="s">
        <v>9160</v>
      </c>
      <c r="F59" s="71">
        <v>100</v>
      </c>
      <c r="G59" s="144"/>
      <c r="H59" s="144"/>
      <c r="I59" s="144"/>
      <c r="J59" s="144"/>
      <c r="K59" s="144"/>
      <c r="L59" s="144"/>
      <c r="M59" s="144"/>
      <c r="N59" s="144"/>
      <c r="O59" s="144"/>
      <c r="P59" s="71" t="s">
        <v>60</v>
      </c>
      <c r="Q59" s="71" t="s">
        <v>63</v>
      </c>
      <c r="R59" s="71" t="s">
        <v>143</v>
      </c>
      <c r="S59" s="71" t="s">
        <v>57</v>
      </c>
    </row>
    <row r="60" spans="1:19">
      <c r="A60" s="99" t="s">
        <v>9192</v>
      </c>
      <c r="B60" s="52" t="s">
        <v>593</v>
      </c>
      <c r="C60" s="71">
        <v>21</v>
      </c>
      <c r="D60" s="71" t="s">
        <v>9184</v>
      </c>
      <c r="E60" s="71" t="s">
        <v>9161</v>
      </c>
      <c r="F60" s="71">
        <v>40</v>
      </c>
      <c r="G60" s="144"/>
      <c r="H60" s="144"/>
      <c r="I60" s="144"/>
      <c r="J60" s="144"/>
      <c r="K60" s="144"/>
      <c r="L60" s="144"/>
      <c r="M60" s="144"/>
      <c r="N60" s="144"/>
      <c r="O60" s="144"/>
      <c r="P60" s="71" t="s">
        <v>55</v>
      </c>
      <c r="Q60" s="71" t="s">
        <v>63</v>
      </c>
      <c r="R60" s="71" t="s">
        <v>144</v>
      </c>
      <c r="S60" s="71" t="s">
        <v>57</v>
      </c>
    </row>
    <row r="61" spans="1:19">
      <c r="A61" s="99" t="s">
        <v>9193</v>
      </c>
      <c r="B61" s="52" t="s">
        <v>593</v>
      </c>
      <c r="C61" s="71">
        <v>21</v>
      </c>
      <c r="D61" s="71" t="s">
        <v>9184</v>
      </c>
      <c r="E61" s="71" t="s">
        <v>9161</v>
      </c>
      <c r="F61" s="71">
        <v>50</v>
      </c>
      <c r="G61" s="144"/>
      <c r="H61" s="144"/>
      <c r="I61" s="144"/>
      <c r="J61" s="144"/>
      <c r="K61" s="144"/>
      <c r="L61" s="144"/>
      <c r="M61" s="144"/>
      <c r="N61" s="144"/>
      <c r="O61" s="144"/>
      <c r="P61" s="71" t="s">
        <v>55</v>
      </c>
      <c r="Q61" s="71" t="s">
        <v>63</v>
      </c>
      <c r="R61" s="71" t="s">
        <v>145</v>
      </c>
      <c r="S61" s="71" t="s">
        <v>57</v>
      </c>
    </row>
    <row r="62" spans="1:19">
      <c r="A62" s="99" t="s">
        <v>9194</v>
      </c>
      <c r="B62" s="52" t="s">
        <v>593</v>
      </c>
      <c r="C62" s="71">
        <v>21</v>
      </c>
      <c r="D62" s="71" t="s">
        <v>9184</v>
      </c>
      <c r="E62" s="71" t="s">
        <v>9160</v>
      </c>
      <c r="F62" s="71">
        <v>150</v>
      </c>
      <c r="G62" s="144"/>
      <c r="H62" s="144"/>
      <c r="I62" s="144"/>
      <c r="J62" s="144"/>
      <c r="K62" s="144"/>
      <c r="L62" s="144"/>
      <c r="M62" s="144"/>
      <c r="N62" s="144"/>
      <c r="O62" s="144"/>
      <c r="P62" s="71" t="s">
        <v>55</v>
      </c>
      <c r="Q62" s="71" t="s">
        <v>63</v>
      </c>
      <c r="R62" s="71" t="s">
        <v>146</v>
      </c>
      <c r="S62" s="71" t="s">
        <v>57</v>
      </c>
    </row>
    <row r="63" spans="1:19">
      <c r="A63" s="99" t="s">
        <v>9195</v>
      </c>
      <c r="B63" s="52" t="s">
        <v>593</v>
      </c>
      <c r="C63" s="71">
        <v>21</v>
      </c>
      <c r="D63" s="71" t="s">
        <v>9184</v>
      </c>
      <c r="E63" s="71" t="s">
        <v>9160</v>
      </c>
      <c r="F63" s="71">
        <v>150</v>
      </c>
      <c r="G63" s="144"/>
      <c r="H63" s="144"/>
      <c r="I63" s="144"/>
      <c r="J63" s="144"/>
      <c r="K63" s="144"/>
      <c r="L63" s="144"/>
      <c r="M63" s="144"/>
      <c r="N63" s="144"/>
      <c r="O63" s="144"/>
      <c r="P63" s="71" t="s">
        <v>55</v>
      </c>
      <c r="Q63" s="71" t="s">
        <v>63</v>
      </c>
      <c r="R63" s="71" t="s">
        <v>145</v>
      </c>
      <c r="S63" s="71" t="s">
        <v>57</v>
      </c>
    </row>
    <row r="64" spans="1:19">
      <c r="A64" s="99" t="s">
        <v>4522</v>
      </c>
      <c r="B64" s="52" t="s">
        <v>593</v>
      </c>
      <c r="C64" s="71">
        <v>21</v>
      </c>
      <c r="D64" s="71" t="s">
        <v>9184</v>
      </c>
      <c r="E64" s="71" t="s">
        <v>9160</v>
      </c>
      <c r="F64" s="71">
        <v>150</v>
      </c>
      <c r="G64" s="144"/>
      <c r="H64" s="144"/>
      <c r="I64" s="144"/>
      <c r="J64" s="144"/>
      <c r="K64" s="144"/>
      <c r="L64" s="144"/>
      <c r="M64" s="144"/>
      <c r="N64" s="144"/>
      <c r="O64" s="144"/>
      <c r="P64" s="71" t="s">
        <v>55</v>
      </c>
      <c r="Q64" s="71" t="s">
        <v>10700</v>
      </c>
      <c r="R64" s="71" t="s">
        <v>147</v>
      </c>
      <c r="S64" s="71" t="s">
        <v>57</v>
      </c>
    </row>
    <row r="65" spans="1:19">
      <c r="A65" s="99" t="s">
        <v>9196</v>
      </c>
      <c r="B65" s="52" t="s">
        <v>593</v>
      </c>
      <c r="C65" s="71">
        <v>21</v>
      </c>
      <c r="D65" s="71" t="s">
        <v>9184</v>
      </c>
      <c r="E65" s="71" t="s">
        <v>9161</v>
      </c>
      <c r="F65" s="71">
        <v>50</v>
      </c>
      <c r="G65" s="144"/>
      <c r="H65" s="144"/>
      <c r="I65" s="144"/>
      <c r="J65" s="144"/>
      <c r="K65" s="144"/>
      <c r="L65" s="144"/>
      <c r="M65" s="144"/>
      <c r="N65" s="144"/>
      <c r="O65" s="144"/>
      <c r="P65" s="71" t="s">
        <v>55</v>
      </c>
      <c r="Q65" s="71" t="s">
        <v>10700</v>
      </c>
      <c r="R65" s="71" t="s">
        <v>147</v>
      </c>
      <c r="S65" s="71" t="s">
        <v>57</v>
      </c>
    </row>
    <row r="66" spans="1:19">
      <c r="A66" s="99" t="s">
        <v>9197</v>
      </c>
      <c r="B66" s="52" t="s">
        <v>593</v>
      </c>
      <c r="C66" s="71">
        <v>21</v>
      </c>
      <c r="D66" s="71" t="s">
        <v>9184</v>
      </c>
      <c r="E66" s="71" t="s">
        <v>9161</v>
      </c>
      <c r="F66" s="71">
        <v>50</v>
      </c>
      <c r="G66" s="144"/>
      <c r="H66" s="144"/>
      <c r="I66" s="144"/>
      <c r="J66" s="144"/>
      <c r="K66" s="144"/>
      <c r="L66" s="144"/>
      <c r="M66" s="144"/>
      <c r="N66" s="144"/>
      <c r="O66" s="144"/>
      <c r="P66" s="71" t="s">
        <v>55</v>
      </c>
      <c r="Q66" s="71" t="s">
        <v>63</v>
      </c>
      <c r="R66" s="71" t="s">
        <v>148</v>
      </c>
      <c r="S66" s="71" t="s">
        <v>57</v>
      </c>
    </row>
    <row r="67" spans="1:19">
      <c r="A67" s="99" t="s">
        <v>4818</v>
      </c>
      <c r="B67" s="52" t="s">
        <v>596</v>
      </c>
      <c r="C67" s="71">
        <v>21</v>
      </c>
      <c r="D67" s="71" t="s">
        <v>9211</v>
      </c>
      <c r="E67" s="71" t="s">
        <v>9165</v>
      </c>
      <c r="F67" s="71">
        <v>250</v>
      </c>
      <c r="G67" s="144"/>
      <c r="H67" s="144"/>
      <c r="I67" s="144"/>
      <c r="J67" s="144"/>
      <c r="K67" s="144"/>
      <c r="L67" s="144"/>
      <c r="M67" s="144"/>
      <c r="N67" s="144"/>
      <c r="O67" s="144"/>
      <c r="P67" s="71" t="s">
        <v>60</v>
      </c>
      <c r="Q67" s="71" t="s">
        <v>66</v>
      </c>
      <c r="R67" s="71" t="s">
        <v>157</v>
      </c>
      <c r="S67" s="71" t="s">
        <v>57</v>
      </c>
    </row>
    <row r="68" spans="1:19">
      <c r="A68" s="99" t="s">
        <v>4518</v>
      </c>
      <c r="B68" s="52" t="s">
        <v>596</v>
      </c>
      <c r="C68" s="71">
        <v>21</v>
      </c>
      <c r="D68" s="71" t="s">
        <v>9211</v>
      </c>
      <c r="E68" s="71" t="s">
        <v>9165</v>
      </c>
      <c r="F68" s="71">
        <v>231</v>
      </c>
      <c r="G68" s="144"/>
      <c r="H68" s="144"/>
      <c r="I68" s="144"/>
      <c r="J68" s="144"/>
      <c r="K68" s="144"/>
      <c r="L68" s="144"/>
      <c r="M68" s="144"/>
      <c r="N68" s="144"/>
      <c r="O68" s="144"/>
      <c r="P68" s="71" t="s">
        <v>55</v>
      </c>
      <c r="Q68" s="71" t="s">
        <v>66</v>
      </c>
      <c r="R68" s="71" t="s">
        <v>158</v>
      </c>
      <c r="S68" s="71" t="s">
        <v>57</v>
      </c>
    </row>
    <row r="69" spans="1:19">
      <c r="A69" s="99" t="s">
        <v>4817</v>
      </c>
      <c r="B69" s="52" t="s">
        <v>584</v>
      </c>
      <c r="C69" s="71">
        <v>21</v>
      </c>
      <c r="D69" s="71" t="s">
        <v>9211</v>
      </c>
      <c r="E69" s="71" t="s">
        <v>9165</v>
      </c>
      <c r="F69" s="71">
        <v>72</v>
      </c>
      <c r="G69" s="144"/>
      <c r="H69" s="144"/>
      <c r="I69" s="144"/>
      <c r="J69" s="144"/>
      <c r="K69" s="144"/>
      <c r="L69" s="144"/>
      <c r="M69" s="144"/>
      <c r="N69" s="144"/>
      <c r="O69" s="144"/>
      <c r="P69" s="71" t="s">
        <v>60</v>
      </c>
      <c r="Q69" s="71" t="s">
        <v>61</v>
      </c>
      <c r="R69" s="71" t="s">
        <v>155</v>
      </c>
      <c r="S69" s="71" t="s">
        <v>57</v>
      </c>
    </row>
    <row r="70" spans="1:19">
      <c r="A70" s="99" t="s">
        <v>3183</v>
      </c>
      <c r="B70" s="52" t="s">
        <v>584</v>
      </c>
      <c r="C70" s="71">
        <v>21</v>
      </c>
      <c r="D70" s="71" t="s">
        <v>9211</v>
      </c>
      <c r="E70" s="71" t="s">
        <v>9165</v>
      </c>
      <c r="F70" s="71">
        <v>255</v>
      </c>
      <c r="G70" s="144"/>
      <c r="H70" s="144"/>
      <c r="I70" s="144"/>
      <c r="J70" s="144"/>
      <c r="K70" s="144"/>
      <c r="L70" s="144"/>
      <c r="M70" s="144"/>
      <c r="N70" s="144"/>
      <c r="O70" s="144"/>
      <c r="P70" s="71" t="s">
        <v>60</v>
      </c>
      <c r="Q70" s="71" t="s">
        <v>10701</v>
      </c>
      <c r="R70" s="71" t="s">
        <v>154</v>
      </c>
      <c r="S70" s="71" t="s">
        <v>57</v>
      </c>
    </row>
    <row r="71" spans="1:19">
      <c r="A71" s="99" t="s">
        <v>3184</v>
      </c>
      <c r="B71" s="52" t="s">
        <v>584</v>
      </c>
      <c r="C71" s="71">
        <v>21</v>
      </c>
      <c r="D71" s="71" t="s">
        <v>9211</v>
      </c>
      <c r="E71" s="71" t="s">
        <v>9165</v>
      </c>
      <c r="F71" s="71">
        <v>125</v>
      </c>
      <c r="G71" s="144"/>
      <c r="H71" s="144"/>
      <c r="I71" s="144"/>
      <c r="J71" s="144"/>
      <c r="K71" s="144"/>
      <c r="L71" s="144"/>
      <c r="M71" s="144"/>
      <c r="N71" s="144"/>
      <c r="O71" s="144"/>
      <c r="P71" s="71" t="s">
        <v>55</v>
      </c>
      <c r="Q71" s="71" t="s">
        <v>61</v>
      </c>
      <c r="R71" s="71" t="s">
        <v>130</v>
      </c>
      <c r="S71" s="71" t="s">
        <v>57</v>
      </c>
    </row>
    <row r="72" spans="1:19">
      <c r="A72" s="99" t="s">
        <v>9212</v>
      </c>
      <c r="B72" s="52" t="s">
        <v>596</v>
      </c>
      <c r="C72" s="71">
        <v>21</v>
      </c>
      <c r="D72" s="71" t="s">
        <v>9211</v>
      </c>
      <c r="E72" s="71" t="s">
        <v>9165</v>
      </c>
      <c r="F72" s="71">
        <v>19.8</v>
      </c>
      <c r="G72" s="144"/>
      <c r="H72" s="144"/>
      <c r="I72" s="144"/>
      <c r="J72" s="144"/>
      <c r="K72" s="144"/>
      <c r="L72" s="144"/>
      <c r="M72" s="144"/>
      <c r="N72" s="144"/>
      <c r="O72" s="144"/>
      <c r="P72" s="71" t="s">
        <v>55</v>
      </c>
      <c r="Q72" s="71" t="s">
        <v>66</v>
      </c>
      <c r="R72" s="71" t="s">
        <v>156</v>
      </c>
      <c r="S72" s="71" t="s">
        <v>57</v>
      </c>
    </row>
    <row r="73" spans="1:19">
      <c r="A73" s="99" t="s">
        <v>4816</v>
      </c>
      <c r="B73" s="52" t="s">
        <v>596</v>
      </c>
      <c r="C73" s="71">
        <v>21</v>
      </c>
      <c r="D73" s="71" t="s">
        <v>9211</v>
      </c>
      <c r="E73" s="71" t="s">
        <v>9165</v>
      </c>
      <c r="F73" s="71">
        <v>302.39999999999998</v>
      </c>
      <c r="G73" s="144"/>
      <c r="H73" s="144"/>
      <c r="I73" s="144"/>
      <c r="J73" s="144"/>
      <c r="K73" s="144"/>
      <c r="L73" s="144"/>
      <c r="M73" s="144"/>
      <c r="N73" s="144"/>
      <c r="O73" s="144"/>
      <c r="P73" s="71" t="s">
        <v>55</v>
      </c>
      <c r="Q73" s="71" t="s">
        <v>66</v>
      </c>
      <c r="R73" s="71" t="s">
        <v>156</v>
      </c>
      <c r="S73" s="71" t="s">
        <v>57</v>
      </c>
    </row>
    <row r="74" spans="1:19">
      <c r="A74" s="99" t="s">
        <v>4814</v>
      </c>
      <c r="B74" s="52" t="s">
        <v>596</v>
      </c>
      <c r="C74" s="71">
        <v>21</v>
      </c>
      <c r="D74" s="71" t="s">
        <v>9211</v>
      </c>
      <c r="E74" s="71" t="s">
        <v>9160</v>
      </c>
      <c r="F74" s="71">
        <v>221.4</v>
      </c>
      <c r="G74" s="144"/>
      <c r="H74" s="144"/>
      <c r="I74" s="144"/>
      <c r="J74" s="144"/>
      <c r="K74" s="144"/>
      <c r="L74" s="144"/>
      <c r="M74" s="144"/>
      <c r="N74" s="144"/>
      <c r="O74" s="144"/>
      <c r="P74" s="71" t="s">
        <v>55</v>
      </c>
      <c r="Q74" s="71" t="s">
        <v>66</v>
      </c>
      <c r="R74" s="71" t="s">
        <v>159</v>
      </c>
      <c r="S74" s="71" t="s">
        <v>57</v>
      </c>
    </row>
    <row r="75" spans="1:19">
      <c r="A75" s="99" t="s">
        <v>4819</v>
      </c>
      <c r="B75" s="52" t="s">
        <v>596</v>
      </c>
      <c r="C75" s="71">
        <v>21</v>
      </c>
      <c r="D75" s="71" t="s">
        <v>9211</v>
      </c>
      <c r="E75" s="71" t="s">
        <v>9160</v>
      </c>
      <c r="F75" s="71">
        <v>201.6</v>
      </c>
      <c r="G75" s="144"/>
      <c r="H75" s="144"/>
      <c r="I75" s="144"/>
      <c r="J75" s="144"/>
      <c r="K75" s="144"/>
      <c r="L75" s="144"/>
      <c r="M75" s="144"/>
      <c r="N75" s="144"/>
      <c r="O75" s="144"/>
      <c r="P75" s="71" t="s">
        <v>55</v>
      </c>
      <c r="Q75" s="71" t="s">
        <v>66</v>
      </c>
      <c r="R75" s="71" t="s">
        <v>159</v>
      </c>
      <c r="S75" s="71" t="s">
        <v>57</v>
      </c>
    </row>
    <row r="76" spans="1:19">
      <c r="A76" s="99" t="s">
        <v>9213</v>
      </c>
      <c r="B76" s="52" t="s">
        <v>593</v>
      </c>
      <c r="C76" s="71">
        <v>21</v>
      </c>
      <c r="D76" s="71" t="s">
        <v>9211</v>
      </c>
      <c r="E76" s="71" t="s">
        <v>9160</v>
      </c>
      <c r="F76" s="71">
        <v>57</v>
      </c>
      <c r="G76" s="144"/>
      <c r="H76" s="144"/>
      <c r="I76" s="144"/>
      <c r="J76" s="144"/>
      <c r="K76" s="144"/>
      <c r="L76" s="144"/>
      <c r="M76" s="144"/>
      <c r="N76" s="144"/>
      <c r="O76" s="144"/>
      <c r="P76" s="71" t="s">
        <v>60</v>
      </c>
      <c r="Q76" s="71" t="s">
        <v>138</v>
      </c>
      <c r="R76" s="71" t="s">
        <v>160</v>
      </c>
      <c r="S76" s="71" t="s">
        <v>57</v>
      </c>
    </row>
    <row r="77" spans="1:19">
      <c r="A77" s="99" t="s">
        <v>9214</v>
      </c>
      <c r="B77" s="52" t="s">
        <v>593</v>
      </c>
      <c r="C77" s="71">
        <v>21</v>
      </c>
      <c r="D77" s="71" t="s">
        <v>9211</v>
      </c>
      <c r="E77" s="71" t="s">
        <v>9161</v>
      </c>
      <c r="F77" s="71">
        <v>95</v>
      </c>
      <c r="G77" s="144"/>
      <c r="H77" s="144"/>
      <c r="I77" s="144"/>
      <c r="J77" s="144"/>
      <c r="K77" s="144"/>
      <c r="L77" s="144"/>
      <c r="M77" s="144"/>
      <c r="N77" s="144"/>
      <c r="O77" s="144"/>
      <c r="P77" s="71" t="s">
        <v>60</v>
      </c>
      <c r="Q77" s="71" t="s">
        <v>10700</v>
      </c>
      <c r="R77" s="71" t="s">
        <v>161</v>
      </c>
      <c r="S77" s="71" t="s">
        <v>57</v>
      </c>
    </row>
    <row r="78" spans="1:19">
      <c r="A78" s="99" t="s">
        <v>3735</v>
      </c>
      <c r="B78" s="52" t="s">
        <v>593</v>
      </c>
      <c r="C78" s="71">
        <v>21</v>
      </c>
      <c r="D78" s="71" t="s">
        <v>9211</v>
      </c>
      <c r="E78" s="71" t="s">
        <v>9160</v>
      </c>
      <c r="F78" s="71">
        <v>150</v>
      </c>
      <c r="G78" s="144"/>
      <c r="H78" s="144"/>
      <c r="I78" s="144"/>
      <c r="J78" s="144"/>
      <c r="K78" s="144"/>
      <c r="L78" s="144"/>
      <c r="M78" s="144"/>
      <c r="N78" s="144"/>
      <c r="O78" s="144"/>
      <c r="P78" s="71" t="s">
        <v>55</v>
      </c>
      <c r="Q78" s="71" t="s">
        <v>63</v>
      </c>
      <c r="R78" s="71" t="s">
        <v>162</v>
      </c>
      <c r="S78" s="71" t="s">
        <v>57</v>
      </c>
    </row>
    <row r="79" spans="1:19">
      <c r="A79" s="99" t="s">
        <v>4309</v>
      </c>
      <c r="B79" s="52" t="s">
        <v>593</v>
      </c>
      <c r="C79" s="71">
        <v>21</v>
      </c>
      <c r="D79" s="71" t="s">
        <v>9211</v>
      </c>
      <c r="E79" s="71" t="s">
        <v>9165</v>
      </c>
      <c r="F79" s="71">
        <v>200.22</v>
      </c>
      <c r="G79" s="144"/>
      <c r="H79" s="144"/>
      <c r="I79" s="144"/>
      <c r="J79" s="144"/>
      <c r="K79" s="144"/>
      <c r="L79" s="144"/>
      <c r="M79" s="144"/>
      <c r="N79" s="144"/>
      <c r="O79" s="144"/>
      <c r="P79" s="71" t="s">
        <v>55</v>
      </c>
      <c r="Q79" s="182" t="s">
        <v>56</v>
      </c>
      <c r="R79" s="71" t="s">
        <v>163</v>
      </c>
      <c r="S79" s="71" t="s">
        <v>57</v>
      </c>
    </row>
    <row r="80" spans="1:19">
      <c r="A80" s="99" t="s">
        <v>4306</v>
      </c>
      <c r="B80" s="52" t="s">
        <v>9208</v>
      </c>
      <c r="C80" s="71">
        <v>21</v>
      </c>
      <c r="D80" s="71" t="s">
        <v>9211</v>
      </c>
      <c r="E80" s="71" t="s">
        <v>9160</v>
      </c>
      <c r="F80" s="71">
        <v>80</v>
      </c>
      <c r="G80" s="144"/>
      <c r="H80" s="144"/>
      <c r="I80" s="144"/>
      <c r="J80" s="144"/>
      <c r="K80" s="144"/>
      <c r="L80" s="144"/>
      <c r="M80" s="144"/>
      <c r="N80" s="144"/>
      <c r="O80" s="144"/>
      <c r="P80" s="71" t="s">
        <v>55</v>
      </c>
      <c r="Q80" s="71" t="s">
        <v>69</v>
      </c>
      <c r="R80" s="71" t="s">
        <v>164</v>
      </c>
      <c r="S80" s="71" t="s">
        <v>57</v>
      </c>
    </row>
    <row r="81" spans="1:19" ht="38.4">
      <c r="A81" s="99" t="s">
        <v>4307</v>
      </c>
      <c r="B81" s="52" t="s">
        <v>9208</v>
      </c>
      <c r="C81" s="71">
        <v>21</v>
      </c>
      <c r="D81" s="71" t="s">
        <v>9211</v>
      </c>
      <c r="E81" s="71" t="s">
        <v>9161</v>
      </c>
      <c r="F81" s="71">
        <v>151</v>
      </c>
      <c r="G81" s="144"/>
      <c r="H81" s="144"/>
      <c r="I81" s="144"/>
      <c r="J81" s="144"/>
      <c r="K81" s="144"/>
      <c r="L81" s="144"/>
      <c r="M81" s="144"/>
      <c r="N81" s="144"/>
      <c r="O81" s="144"/>
      <c r="P81" s="71" t="s">
        <v>55</v>
      </c>
      <c r="Q81" s="71" t="s">
        <v>87</v>
      </c>
      <c r="R81" s="113" t="s">
        <v>165</v>
      </c>
      <c r="S81" s="71" t="s">
        <v>57</v>
      </c>
    </row>
    <row r="82" spans="1:19" ht="38.4">
      <c r="A82" s="99" t="s">
        <v>9215</v>
      </c>
      <c r="B82" s="52" t="s">
        <v>9208</v>
      </c>
      <c r="C82" s="71">
        <v>21</v>
      </c>
      <c r="D82" s="71" t="s">
        <v>9211</v>
      </c>
      <c r="E82" s="71" t="s">
        <v>9161</v>
      </c>
      <c r="F82" s="71">
        <v>151</v>
      </c>
      <c r="G82" s="144"/>
      <c r="H82" s="144"/>
      <c r="I82" s="144"/>
      <c r="J82" s="144"/>
      <c r="K82" s="144"/>
      <c r="L82" s="144"/>
      <c r="M82" s="144"/>
      <c r="N82" s="144"/>
      <c r="O82" s="144"/>
      <c r="P82" s="71" t="s">
        <v>55</v>
      </c>
      <c r="Q82" s="71" t="s">
        <v>87</v>
      </c>
      <c r="R82" s="113" t="s">
        <v>165</v>
      </c>
      <c r="S82" s="71" t="s">
        <v>57</v>
      </c>
    </row>
    <row r="83" spans="1:19">
      <c r="A83" s="99" t="s">
        <v>3482</v>
      </c>
      <c r="B83" s="52" t="s">
        <v>9208</v>
      </c>
      <c r="C83" s="71">
        <v>21</v>
      </c>
      <c r="D83" s="71" t="s">
        <v>9211</v>
      </c>
      <c r="E83" s="71" t="s">
        <v>9160</v>
      </c>
      <c r="F83" s="71">
        <v>148</v>
      </c>
      <c r="G83" s="144"/>
      <c r="H83" s="144"/>
      <c r="I83" s="144"/>
      <c r="J83" s="144"/>
      <c r="K83" s="144"/>
      <c r="L83" s="144"/>
      <c r="M83" s="144"/>
      <c r="N83" s="144"/>
      <c r="O83" s="144"/>
      <c r="P83" s="71" t="s">
        <v>60</v>
      </c>
      <c r="Q83" s="71" t="s">
        <v>88</v>
      </c>
      <c r="R83" s="71" t="s">
        <v>166</v>
      </c>
      <c r="S83" s="71" t="s">
        <v>57</v>
      </c>
    </row>
    <row r="84" spans="1:19">
      <c r="A84" s="99" t="s">
        <v>9216</v>
      </c>
      <c r="B84" s="52" t="s">
        <v>9208</v>
      </c>
      <c r="C84" s="71">
        <v>21</v>
      </c>
      <c r="D84" s="71" t="s">
        <v>9211</v>
      </c>
      <c r="E84" s="71" t="s">
        <v>9165</v>
      </c>
      <c r="F84" s="71">
        <v>215</v>
      </c>
      <c r="G84" s="144"/>
      <c r="H84" s="144"/>
      <c r="I84" s="144"/>
      <c r="J84" s="144"/>
      <c r="K84" s="144"/>
      <c r="L84" s="144"/>
      <c r="M84" s="144"/>
      <c r="N84" s="144"/>
      <c r="O84" s="144"/>
      <c r="P84" s="71" t="s">
        <v>60</v>
      </c>
      <c r="Q84" s="71" t="s">
        <v>88</v>
      </c>
      <c r="R84" s="71" t="s">
        <v>67</v>
      </c>
      <c r="S84" s="71" t="s">
        <v>57</v>
      </c>
    </row>
    <row r="85" spans="1:19">
      <c r="A85" s="99" t="s">
        <v>9217</v>
      </c>
      <c r="B85" s="52" t="s">
        <v>9208</v>
      </c>
      <c r="C85" s="71">
        <v>21</v>
      </c>
      <c r="D85" s="71" t="s">
        <v>9211</v>
      </c>
      <c r="E85" s="71" t="s">
        <v>9160</v>
      </c>
      <c r="F85" s="71">
        <v>165</v>
      </c>
      <c r="G85" s="144"/>
      <c r="H85" s="144"/>
      <c r="I85" s="144"/>
      <c r="J85" s="144"/>
      <c r="K85" s="144"/>
      <c r="L85" s="144"/>
      <c r="M85" s="144"/>
      <c r="N85" s="144"/>
      <c r="O85" s="144"/>
      <c r="P85" s="71" t="s">
        <v>60</v>
      </c>
      <c r="Q85" s="71" t="s">
        <v>88</v>
      </c>
      <c r="R85" s="71" t="s">
        <v>167</v>
      </c>
      <c r="S85" s="101" t="s">
        <v>57</v>
      </c>
    </row>
    <row r="86" spans="1:19">
      <c r="A86" s="99" t="s">
        <v>9218</v>
      </c>
      <c r="B86" s="52" t="s">
        <v>9208</v>
      </c>
      <c r="C86" s="71">
        <v>21</v>
      </c>
      <c r="D86" s="71" t="s">
        <v>9211</v>
      </c>
      <c r="E86" s="71" t="s">
        <v>9160</v>
      </c>
      <c r="F86" s="71">
        <v>250</v>
      </c>
      <c r="G86" s="144"/>
      <c r="H86" s="144"/>
      <c r="I86" s="144"/>
      <c r="J86" s="144"/>
      <c r="K86" s="144"/>
      <c r="L86" s="144"/>
      <c r="M86" s="144"/>
      <c r="N86" s="144"/>
      <c r="O86" s="144"/>
      <c r="P86" s="71" t="s">
        <v>55</v>
      </c>
      <c r="Q86" s="71" t="s">
        <v>88</v>
      </c>
      <c r="R86" s="71" t="s">
        <v>168</v>
      </c>
      <c r="S86" s="71" t="s">
        <v>57</v>
      </c>
    </row>
    <row r="87" spans="1:19">
      <c r="A87" s="99" t="s">
        <v>4311</v>
      </c>
      <c r="B87" s="52" t="s">
        <v>9208</v>
      </c>
      <c r="C87" s="71">
        <v>21</v>
      </c>
      <c r="D87" s="71" t="s">
        <v>9184</v>
      </c>
      <c r="E87" s="71" t="s">
        <v>9161</v>
      </c>
      <c r="F87" s="71">
        <v>100</v>
      </c>
      <c r="G87" s="144"/>
      <c r="H87" s="144"/>
      <c r="I87" s="144"/>
      <c r="J87" s="144"/>
      <c r="K87" s="144"/>
      <c r="L87" s="144"/>
      <c r="M87" s="144"/>
      <c r="N87" s="144"/>
      <c r="O87" s="144"/>
      <c r="P87" s="71" t="s">
        <v>60</v>
      </c>
      <c r="Q87" s="71" t="s">
        <v>69</v>
      </c>
      <c r="R87" s="71" t="s">
        <v>149</v>
      </c>
      <c r="S87" s="71" t="s">
        <v>57</v>
      </c>
    </row>
    <row r="88" spans="1:19">
      <c r="A88" s="99" t="s">
        <v>3679</v>
      </c>
      <c r="B88" s="52" t="s">
        <v>9208</v>
      </c>
      <c r="C88" s="71">
        <v>21</v>
      </c>
      <c r="D88" s="71" t="s">
        <v>9184</v>
      </c>
      <c r="E88" s="71" t="s">
        <v>9161</v>
      </c>
      <c r="F88" s="71">
        <v>200</v>
      </c>
      <c r="G88" s="144"/>
      <c r="H88" s="144"/>
      <c r="I88" s="144"/>
      <c r="J88" s="144"/>
      <c r="K88" s="144"/>
      <c r="L88" s="144"/>
      <c r="M88" s="144"/>
      <c r="N88" s="144"/>
      <c r="O88" s="144"/>
      <c r="P88" s="71" t="s">
        <v>55</v>
      </c>
      <c r="Q88" s="71" t="s">
        <v>87</v>
      </c>
      <c r="R88" s="71" t="s">
        <v>150</v>
      </c>
      <c r="S88" s="71" t="s">
        <v>57</v>
      </c>
    </row>
    <row r="89" spans="1:19">
      <c r="A89" s="99" t="s">
        <v>9198</v>
      </c>
      <c r="B89" s="52" t="s">
        <v>9208</v>
      </c>
      <c r="C89" s="71">
        <v>21</v>
      </c>
      <c r="D89" s="71" t="s">
        <v>9184</v>
      </c>
      <c r="E89" s="71" t="s">
        <v>9160</v>
      </c>
      <c r="F89" s="71">
        <v>155</v>
      </c>
      <c r="G89" s="144"/>
      <c r="H89" s="144"/>
      <c r="I89" s="144"/>
      <c r="J89" s="144"/>
      <c r="K89" s="144"/>
      <c r="L89" s="144"/>
      <c r="M89" s="144"/>
      <c r="N89" s="144"/>
      <c r="O89" s="144"/>
      <c r="P89" s="71" t="s">
        <v>60</v>
      </c>
      <c r="Q89" s="71" t="s">
        <v>87</v>
      </c>
      <c r="R89" s="71" t="s">
        <v>151</v>
      </c>
      <c r="S89" s="71" t="s">
        <v>57</v>
      </c>
    </row>
    <row r="90" spans="1:19">
      <c r="A90" s="99" t="s">
        <v>9199</v>
      </c>
      <c r="B90" s="52" t="s">
        <v>9208</v>
      </c>
      <c r="C90" s="71">
        <v>21</v>
      </c>
      <c r="D90" s="71" t="s">
        <v>9184</v>
      </c>
      <c r="E90" s="71" t="s">
        <v>9161</v>
      </c>
      <c r="F90" s="71">
        <v>180</v>
      </c>
      <c r="G90" s="144"/>
      <c r="H90" s="144"/>
      <c r="I90" s="144"/>
      <c r="J90" s="144"/>
      <c r="K90" s="144"/>
      <c r="L90" s="144"/>
      <c r="M90" s="144"/>
      <c r="N90" s="144"/>
      <c r="O90" s="144"/>
      <c r="P90" s="71" t="s">
        <v>60</v>
      </c>
      <c r="Q90" s="71" t="s">
        <v>88</v>
      </c>
      <c r="R90" s="71" t="s">
        <v>152</v>
      </c>
      <c r="S90" s="71" t="s">
        <v>57</v>
      </c>
    </row>
    <row r="91" spans="1:19">
      <c r="A91" s="99" t="s">
        <v>3677</v>
      </c>
      <c r="B91" s="52" t="s">
        <v>592</v>
      </c>
      <c r="C91" s="71">
        <v>21</v>
      </c>
      <c r="D91" s="71" t="s">
        <v>9211</v>
      </c>
      <c r="E91" s="71" t="s">
        <v>9165</v>
      </c>
      <c r="F91" s="71">
        <v>196</v>
      </c>
      <c r="G91" s="71"/>
      <c r="H91" s="71"/>
      <c r="I91" s="71"/>
      <c r="J91" s="71"/>
      <c r="K91" s="71"/>
      <c r="L91" s="71"/>
      <c r="M91" s="71"/>
      <c r="N91" s="71"/>
      <c r="O91" s="71"/>
      <c r="P91" s="71" t="s">
        <v>60</v>
      </c>
      <c r="Q91" s="71" t="s">
        <v>59</v>
      </c>
      <c r="R91" s="71" t="s">
        <v>169</v>
      </c>
      <c r="S91" s="71" t="s">
        <v>57</v>
      </c>
    </row>
    <row r="92" spans="1:19">
      <c r="A92" s="99" t="s">
        <v>9219</v>
      </c>
      <c r="B92" s="52" t="s">
        <v>592</v>
      </c>
      <c r="C92" s="71">
        <v>21</v>
      </c>
      <c r="D92" s="71" t="s">
        <v>9211</v>
      </c>
      <c r="E92" s="71" t="s">
        <v>9165</v>
      </c>
      <c r="F92" s="71">
        <v>300</v>
      </c>
      <c r="G92" s="71"/>
      <c r="H92" s="71"/>
      <c r="I92" s="71"/>
      <c r="J92" s="71"/>
      <c r="K92" s="71"/>
      <c r="L92" s="71"/>
      <c r="M92" s="71"/>
      <c r="N92" s="71"/>
      <c r="O92" s="71"/>
      <c r="P92" s="71" t="s">
        <v>60</v>
      </c>
      <c r="Q92" s="71" t="s">
        <v>59</v>
      </c>
      <c r="R92" s="71" t="s">
        <v>170</v>
      </c>
      <c r="S92" s="71" t="s">
        <v>57</v>
      </c>
    </row>
    <row r="93" spans="1:19">
      <c r="A93" s="99" t="s">
        <v>3678</v>
      </c>
      <c r="B93" s="52" t="s">
        <v>592</v>
      </c>
      <c r="C93" s="71">
        <v>21</v>
      </c>
      <c r="D93" s="71" t="s">
        <v>9184</v>
      </c>
      <c r="E93" s="71" t="s">
        <v>9160</v>
      </c>
      <c r="F93" s="71">
        <v>150</v>
      </c>
      <c r="G93" s="144"/>
      <c r="H93" s="144"/>
      <c r="I93" s="144"/>
      <c r="J93" s="144"/>
      <c r="K93" s="144"/>
      <c r="L93" s="144"/>
      <c r="M93" s="144"/>
      <c r="N93" s="144"/>
      <c r="O93" s="144"/>
      <c r="P93" s="71" t="s">
        <v>55</v>
      </c>
      <c r="Q93" s="71" t="s">
        <v>59</v>
      </c>
      <c r="R93" s="71" t="s">
        <v>153</v>
      </c>
      <c r="S93" s="71" t="s">
        <v>57</v>
      </c>
    </row>
    <row r="94" spans="1:19">
      <c r="A94" s="99" t="s">
        <v>9183</v>
      </c>
      <c r="B94" s="52" t="s">
        <v>592</v>
      </c>
      <c r="C94" s="71">
        <v>21</v>
      </c>
      <c r="D94" s="71" t="s">
        <v>9184</v>
      </c>
      <c r="E94" s="71" t="s">
        <v>9161</v>
      </c>
      <c r="F94" s="71">
        <v>207</v>
      </c>
      <c r="G94" s="144"/>
      <c r="H94" s="144"/>
      <c r="I94" s="144"/>
      <c r="J94" s="144"/>
      <c r="K94" s="144"/>
      <c r="L94" s="144"/>
      <c r="M94" s="144"/>
      <c r="N94" s="144"/>
      <c r="O94" s="144"/>
      <c r="P94" s="71" t="s">
        <v>55</v>
      </c>
      <c r="Q94" s="71" t="s">
        <v>59</v>
      </c>
      <c r="R94" s="71" t="s">
        <v>90</v>
      </c>
      <c r="S94" s="71" t="s">
        <v>57</v>
      </c>
    </row>
    <row r="95" spans="1:19">
      <c r="A95" s="99" t="s">
        <v>9200</v>
      </c>
      <c r="B95" s="52" t="s">
        <v>592</v>
      </c>
      <c r="C95" s="71">
        <v>21</v>
      </c>
      <c r="D95" s="71" t="s">
        <v>9184</v>
      </c>
      <c r="E95" s="71" t="s">
        <v>9160</v>
      </c>
      <c r="F95" s="71">
        <v>50</v>
      </c>
      <c r="G95" s="144"/>
      <c r="H95" s="144"/>
      <c r="I95" s="144"/>
      <c r="J95" s="144"/>
      <c r="K95" s="144"/>
      <c r="L95" s="144"/>
      <c r="M95" s="144"/>
      <c r="N95" s="144"/>
      <c r="O95" s="144"/>
      <c r="P95" s="71" t="s">
        <v>55</v>
      </c>
      <c r="Q95" s="71" t="s">
        <v>59</v>
      </c>
      <c r="R95" s="71" t="s">
        <v>153</v>
      </c>
      <c r="S95" s="71" t="s">
        <v>57</v>
      </c>
    </row>
    <row r="96" spans="1:19">
      <c r="A96" s="99" t="s">
        <v>9180</v>
      </c>
      <c r="B96" s="52" t="s">
        <v>593</v>
      </c>
      <c r="C96" s="71">
        <v>20.5</v>
      </c>
      <c r="D96" s="71" t="s">
        <v>9181</v>
      </c>
      <c r="E96" s="71" t="s">
        <v>9160</v>
      </c>
      <c r="F96" s="71">
        <v>350.08</v>
      </c>
      <c r="G96" s="144"/>
      <c r="H96" s="144"/>
      <c r="I96" s="144"/>
      <c r="J96" s="144"/>
      <c r="K96" s="144"/>
      <c r="L96" s="144"/>
      <c r="M96" s="144"/>
      <c r="N96" s="144"/>
      <c r="O96" s="144"/>
      <c r="P96" s="71" t="s">
        <v>55</v>
      </c>
      <c r="Q96" s="71" t="s">
        <v>82</v>
      </c>
      <c r="R96" s="71"/>
      <c r="S96" s="71"/>
    </row>
    <row r="97" spans="1:19">
      <c r="A97" s="99" t="s">
        <v>9182</v>
      </c>
      <c r="B97" s="52" t="s">
        <v>593</v>
      </c>
      <c r="C97" s="71">
        <v>20.5</v>
      </c>
      <c r="D97" s="71" t="s">
        <v>9181</v>
      </c>
      <c r="E97" s="71" t="s">
        <v>9160</v>
      </c>
      <c r="F97" s="71">
        <v>250</v>
      </c>
      <c r="G97" s="144"/>
      <c r="H97" s="144"/>
      <c r="I97" s="144"/>
      <c r="J97" s="144"/>
      <c r="K97" s="144"/>
      <c r="L97" s="144"/>
      <c r="M97" s="144"/>
      <c r="N97" s="144"/>
      <c r="O97" s="144"/>
      <c r="P97" s="71" t="s">
        <v>55</v>
      </c>
      <c r="Q97" s="71" t="s">
        <v>82</v>
      </c>
      <c r="R97" s="71"/>
      <c r="S97" s="71"/>
    </row>
    <row r="98" spans="1:19">
      <c r="A98" s="99" t="s">
        <v>9201</v>
      </c>
      <c r="B98" s="52" t="s">
        <v>584</v>
      </c>
      <c r="C98" s="71">
        <v>20.5</v>
      </c>
      <c r="D98" s="71" t="s">
        <v>9202</v>
      </c>
      <c r="E98" s="71" t="s">
        <v>9203</v>
      </c>
      <c r="F98" s="71">
        <v>400</v>
      </c>
      <c r="G98" s="144"/>
      <c r="H98" s="144"/>
      <c r="I98" s="144"/>
      <c r="J98" s="144"/>
      <c r="K98" s="144"/>
      <c r="L98" s="144"/>
      <c r="M98" s="144"/>
      <c r="N98" s="144"/>
      <c r="O98" s="144"/>
      <c r="P98" s="71" t="s">
        <v>55</v>
      </c>
      <c r="Q98" s="71" t="s">
        <v>78</v>
      </c>
      <c r="R98" s="71"/>
      <c r="S98" s="71"/>
    </row>
    <row r="99" spans="1:19">
      <c r="A99" s="99" t="s">
        <v>9204</v>
      </c>
      <c r="B99" s="52" t="s">
        <v>593</v>
      </c>
      <c r="C99" s="71">
        <v>20.5</v>
      </c>
      <c r="D99" s="71" t="s">
        <v>9202</v>
      </c>
      <c r="E99" s="71" t="s">
        <v>9205</v>
      </c>
      <c r="F99" s="71">
        <v>460</v>
      </c>
      <c r="G99" s="144"/>
      <c r="H99" s="144"/>
      <c r="I99" s="144"/>
      <c r="J99" s="144"/>
      <c r="K99" s="144"/>
      <c r="L99" s="144"/>
      <c r="M99" s="144"/>
      <c r="N99" s="144"/>
      <c r="O99" s="144"/>
      <c r="P99" s="71" t="s">
        <v>55</v>
      </c>
      <c r="Q99" s="71" t="s">
        <v>82</v>
      </c>
      <c r="R99" s="71"/>
      <c r="S99" s="71"/>
    </row>
    <row r="100" spans="1:19">
      <c r="A100" s="99" t="s">
        <v>9206</v>
      </c>
      <c r="B100" s="52" t="s">
        <v>593</v>
      </c>
      <c r="C100" s="71">
        <v>20.5</v>
      </c>
      <c r="D100" s="71" t="s">
        <v>9202</v>
      </c>
      <c r="E100" s="71" t="s">
        <v>9205</v>
      </c>
      <c r="F100" s="71">
        <v>75</v>
      </c>
      <c r="G100" s="144"/>
      <c r="H100" s="144"/>
      <c r="I100" s="144"/>
      <c r="J100" s="144"/>
      <c r="K100" s="144"/>
      <c r="L100" s="144"/>
      <c r="M100" s="144"/>
      <c r="N100" s="144"/>
      <c r="O100" s="144"/>
      <c r="P100" s="71" t="s">
        <v>55</v>
      </c>
      <c r="Q100" s="71" t="s">
        <v>82</v>
      </c>
      <c r="R100" s="71"/>
      <c r="S100" s="71"/>
    </row>
    <row r="101" spans="1:19">
      <c r="A101" s="99" t="s">
        <v>9207</v>
      </c>
      <c r="B101" s="52" t="s">
        <v>9208</v>
      </c>
      <c r="C101" s="71">
        <v>20.5</v>
      </c>
      <c r="D101" s="71" t="s">
        <v>9202</v>
      </c>
      <c r="E101" s="71" t="s">
        <v>9205</v>
      </c>
      <c r="F101" s="71">
        <v>460</v>
      </c>
      <c r="G101" s="144"/>
      <c r="H101" s="144"/>
      <c r="I101" s="144"/>
      <c r="J101" s="144"/>
      <c r="K101" s="144"/>
      <c r="L101" s="144"/>
      <c r="M101" s="144"/>
      <c r="N101" s="144"/>
      <c r="O101" s="144"/>
      <c r="P101" s="71" t="s">
        <v>55</v>
      </c>
      <c r="Q101" s="71" t="s">
        <v>82</v>
      </c>
      <c r="R101" s="71"/>
      <c r="S101" s="71"/>
    </row>
    <row r="102" spans="1:19">
      <c r="A102" s="99" t="s">
        <v>9209</v>
      </c>
      <c r="B102" s="52" t="s">
        <v>9208</v>
      </c>
      <c r="C102" s="71">
        <v>20.5</v>
      </c>
      <c r="D102" s="71" t="s">
        <v>9202</v>
      </c>
      <c r="E102" s="71" t="s">
        <v>9205</v>
      </c>
      <c r="F102" s="71">
        <v>460</v>
      </c>
      <c r="G102" s="144"/>
      <c r="H102" s="144"/>
      <c r="I102" s="144"/>
      <c r="J102" s="144"/>
      <c r="K102" s="144"/>
      <c r="L102" s="144"/>
      <c r="M102" s="144"/>
      <c r="N102" s="144"/>
      <c r="O102" s="144"/>
      <c r="P102" s="71" t="s">
        <v>55</v>
      </c>
      <c r="Q102" s="71" t="s">
        <v>82</v>
      </c>
      <c r="R102" s="71"/>
      <c r="S102" s="71"/>
    </row>
    <row r="103" spans="1:19">
      <c r="A103" s="99" t="s">
        <v>9210</v>
      </c>
      <c r="B103" s="52" t="s">
        <v>9208</v>
      </c>
      <c r="C103" s="71">
        <v>20.5</v>
      </c>
      <c r="D103" s="71" t="s">
        <v>9202</v>
      </c>
      <c r="E103" s="71" t="s">
        <v>9205</v>
      </c>
      <c r="F103" s="71">
        <v>460</v>
      </c>
      <c r="G103" s="144"/>
      <c r="H103" s="144"/>
      <c r="I103" s="144"/>
      <c r="J103" s="144"/>
      <c r="K103" s="144"/>
      <c r="L103" s="144"/>
      <c r="M103" s="144"/>
      <c r="N103" s="144"/>
      <c r="O103" s="144"/>
      <c r="P103" s="71" t="s">
        <v>55</v>
      </c>
      <c r="Q103" s="71" t="s">
        <v>82</v>
      </c>
      <c r="R103" s="71"/>
      <c r="S103" s="71"/>
    </row>
    <row r="104" spans="1:19">
      <c r="A104" s="99" t="s">
        <v>9353</v>
      </c>
      <c r="B104" s="52" t="s">
        <v>9208</v>
      </c>
      <c r="C104" s="71">
        <v>20</v>
      </c>
      <c r="D104" s="71" t="s">
        <v>9342</v>
      </c>
      <c r="E104" s="71" t="s">
        <v>9160</v>
      </c>
      <c r="F104" s="71">
        <v>150</v>
      </c>
      <c r="G104" s="71"/>
      <c r="H104" s="71"/>
      <c r="I104" s="71"/>
      <c r="J104" s="71"/>
      <c r="K104" s="71"/>
      <c r="L104" s="71"/>
      <c r="M104" s="71"/>
      <c r="N104" s="71"/>
      <c r="O104" s="71"/>
      <c r="P104" s="71" t="s">
        <v>55</v>
      </c>
      <c r="Q104" s="71" t="s">
        <v>88</v>
      </c>
      <c r="R104" s="71" t="s">
        <v>294</v>
      </c>
      <c r="S104" s="71" t="s">
        <v>9566</v>
      </c>
    </row>
    <row r="105" spans="1:19">
      <c r="A105" s="99" t="s">
        <v>9354</v>
      </c>
      <c r="B105" s="52" t="s">
        <v>9208</v>
      </c>
      <c r="C105" s="71">
        <v>20</v>
      </c>
      <c r="D105" s="71" t="s">
        <v>9342</v>
      </c>
      <c r="E105" s="71" t="s">
        <v>9161</v>
      </c>
      <c r="F105" s="71">
        <v>74.099999999999994</v>
      </c>
      <c r="G105" s="71"/>
      <c r="H105" s="71"/>
      <c r="I105" s="71"/>
      <c r="J105" s="71"/>
      <c r="K105" s="71"/>
      <c r="L105" s="71"/>
      <c r="M105" s="71"/>
      <c r="N105" s="71"/>
      <c r="O105" s="71"/>
      <c r="P105" s="71" t="s">
        <v>55</v>
      </c>
      <c r="Q105" s="71" t="s">
        <v>62</v>
      </c>
      <c r="R105" s="71" t="s">
        <v>295</v>
      </c>
      <c r="S105" s="71" t="s">
        <v>9566</v>
      </c>
    </row>
    <row r="106" spans="1:19">
      <c r="A106" s="99" t="s">
        <v>9355</v>
      </c>
      <c r="B106" s="52" t="s">
        <v>9208</v>
      </c>
      <c r="C106" s="71">
        <v>20</v>
      </c>
      <c r="D106" s="71" t="s">
        <v>9342</v>
      </c>
      <c r="E106" s="71" t="s">
        <v>9160</v>
      </c>
      <c r="F106" s="71">
        <v>74.099999999999994</v>
      </c>
      <c r="G106" s="71"/>
      <c r="H106" s="71"/>
      <c r="I106" s="71"/>
      <c r="J106" s="71"/>
      <c r="K106" s="71"/>
      <c r="L106" s="71"/>
      <c r="M106" s="71"/>
      <c r="N106" s="71"/>
      <c r="O106" s="71"/>
      <c r="P106" s="71" t="s">
        <v>55</v>
      </c>
      <c r="Q106" s="71" t="s">
        <v>88</v>
      </c>
      <c r="R106" s="71" t="s">
        <v>296</v>
      </c>
      <c r="S106" s="71" t="s">
        <v>9566</v>
      </c>
    </row>
    <row r="107" spans="1:19">
      <c r="A107" s="99" t="s">
        <v>9356</v>
      </c>
      <c r="B107" s="52" t="s">
        <v>9208</v>
      </c>
      <c r="C107" s="71">
        <v>20</v>
      </c>
      <c r="D107" s="71" t="s">
        <v>9342</v>
      </c>
      <c r="E107" s="71" t="s">
        <v>9161</v>
      </c>
      <c r="F107" s="71">
        <v>100</v>
      </c>
      <c r="G107" s="71"/>
      <c r="H107" s="71"/>
      <c r="I107" s="71"/>
      <c r="J107" s="71"/>
      <c r="K107" s="71"/>
      <c r="L107" s="71"/>
      <c r="M107" s="71"/>
      <c r="N107" s="71"/>
      <c r="O107" s="71"/>
      <c r="P107" s="71" t="s">
        <v>60</v>
      </c>
      <c r="Q107" s="71" t="s">
        <v>87</v>
      </c>
      <c r="R107" s="71" t="s">
        <v>298</v>
      </c>
      <c r="S107" s="71" t="s">
        <v>9566</v>
      </c>
    </row>
    <row r="108" spans="1:19">
      <c r="A108" s="99" t="s">
        <v>9357</v>
      </c>
      <c r="B108" s="52" t="s">
        <v>9208</v>
      </c>
      <c r="C108" s="71">
        <v>20</v>
      </c>
      <c r="D108" s="71" t="s">
        <v>9342</v>
      </c>
      <c r="E108" s="71" t="s">
        <v>9161</v>
      </c>
      <c r="F108" s="71">
        <v>100</v>
      </c>
      <c r="G108" s="71"/>
      <c r="H108" s="71"/>
      <c r="I108" s="71"/>
      <c r="J108" s="71"/>
      <c r="K108" s="71"/>
      <c r="L108" s="71"/>
      <c r="M108" s="71"/>
      <c r="N108" s="71"/>
      <c r="O108" s="71"/>
      <c r="P108" s="71" t="s">
        <v>60</v>
      </c>
      <c r="Q108" s="71" t="s">
        <v>87</v>
      </c>
      <c r="R108" s="71" t="s">
        <v>89</v>
      </c>
      <c r="S108" s="71" t="s">
        <v>9566</v>
      </c>
    </row>
    <row r="109" spans="1:19">
      <c r="A109" s="99" t="s">
        <v>9341</v>
      </c>
      <c r="B109" s="52" t="s">
        <v>9208</v>
      </c>
      <c r="C109" s="71">
        <v>20</v>
      </c>
      <c r="D109" s="71" t="s">
        <v>9342</v>
      </c>
      <c r="E109" s="71" t="s">
        <v>9161</v>
      </c>
      <c r="F109" s="71">
        <v>100</v>
      </c>
      <c r="G109" s="71"/>
      <c r="H109" s="71"/>
      <c r="I109" s="71"/>
      <c r="J109" s="71"/>
      <c r="K109" s="71"/>
      <c r="L109" s="71"/>
      <c r="M109" s="71"/>
      <c r="N109" s="71"/>
      <c r="O109" s="71"/>
      <c r="P109" s="71" t="s">
        <v>60</v>
      </c>
      <c r="Q109" s="71" t="s">
        <v>88</v>
      </c>
      <c r="R109" s="71" t="s">
        <v>299</v>
      </c>
      <c r="S109" s="71" t="s">
        <v>9566</v>
      </c>
    </row>
    <row r="110" spans="1:19">
      <c r="A110" s="99" t="s">
        <v>9358</v>
      </c>
      <c r="B110" s="52" t="s">
        <v>9208</v>
      </c>
      <c r="C110" s="71">
        <v>20</v>
      </c>
      <c r="D110" s="71" t="s">
        <v>9342</v>
      </c>
      <c r="E110" s="71" t="s">
        <v>9161</v>
      </c>
      <c r="F110" s="71">
        <v>200</v>
      </c>
      <c r="G110" s="71"/>
      <c r="H110" s="71"/>
      <c r="I110" s="71"/>
      <c r="J110" s="71"/>
      <c r="K110" s="71"/>
      <c r="L110" s="71"/>
      <c r="M110" s="71"/>
      <c r="N110" s="71"/>
      <c r="O110" s="71"/>
      <c r="P110" s="71" t="s">
        <v>60</v>
      </c>
      <c r="Q110" s="71" t="s">
        <v>88</v>
      </c>
      <c r="R110" s="71" t="s">
        <v>300</v>
      </c>
      <c r="S110" s="71" t="s">
        <v>9566</v>
      </c>
    </row>
    <row r="111" spans="1:19">
      <c r="A111" s="99" t="s">
        <v>9359</v>
      </c>
      <c r="B111" s="52" t="s">
        <v>9208</v>
      </c>
      <c r="C111" s="71">
        <v>20</v>
      </c>
      <c r="D111" s="71" t="s">
        <v>9342</v>
      </c>
      <c r="E111" s="71" t="s">
        <v>9161</v>
      </c>
      <c r="F111" s="71">
        <v>100</v>
      </c>
      <c r="G111" s="71"/>
      <c r="H111" s="71"/>
      <c r="I111" s="71"/>
      <c r="J111" s="71"/>
      <c r="K111" s="71"/>
      <c r="L111" s="71"/>
      <c r="M111" s="71"/>
      <c r="N111" s="71"/>
      <c r="O111" s="71"/>
      <c r="P111" s="71" t="s">
        <v>60</v>
      </c>
      <c r="Q111" s="71" t="s">
        <v>87</v>
      </c>
      <c r="R111" s="71" t="s">
        <v>301</v>
      </c>
      <c r="S111" s="71" t="s">
        <v>9566</v>
      </c>
    </row>
    <row r="112" spans="1:19">
      <c r="A112" s="99" t="s">
        <v>9360</v>
      </c>
      <c r="B112" s="52" t="s">
        <v>9208</v>
      </c>
      <c r="C112" s="71">
        <v>20</v>
      </c>
      <c r="D112" s="71" t="s">
        <v>9342</v>
      </c>
      <c r="E112" s="71" t="s">
        <v>9160</v>
      </c>
      <c r="F112" s="71">
        <v>300</v>
      </c>
      <c r="G112" s="71"/>
      <c r="H112" s="71"/>
      <c r="I112" s="71"/>
      <c r="J112" s="71"/>
      <c r="K112" s="71"/>
      <c r="L112" s="71"/>
      <c r="M112" s="71"/>
      <c r="N112" s="71"/>
      <c r="O112" s="71"/>
      <c r="P112" s="71" t="s">
        <v>60</v>
      </c>
      <c r="Q112" s="71" t="s">
        <v>87</v>
      </c>
      <c r="R112" s="71" t="s">
        <v>302</v>
      </c>
      <c r="S112" s="71" t="s">
        <v>9566</v>
      </c>
    </row>
    <row r="113" spans="1:19">
      <c r="A113" s="99" t="s">
        <v>9361</v>
      </c>
      <c r="B113" s="52" t="s">
        <v>9208</v>
      </c>
      <c r="C113" s="71">
        <v>20</v>
      </c>
      <c r="D113" s="71" t="s">
        <v>9342</v>
      </c>
      <c r="E113" s="71" t="s">
        <v>9160</v>
      </c>
      <c r="F113" s="71">
        <v>200</v>
      </c>
      <c r="G113" s="71"/>
      <c r="H113" s="71"/>
      <c r="I113" s="71"/>
      <c r="J113" s="71"/>
      <c r="K113" s="71"/>
      <c r="L113" s="71"/>
      <c r="M113" s="71"/>
      <c r="N113" s="71"/>
      <c r="O113" s="71"/>
      <c r="P113" s="71" t="s">
        <v>60</v>
      </c>
      <c r="Q113" s="71" t="s">
        <v>88</v>
      </c>
      <c r="R113" s="71" t="s">
        <v>303</v>
      </c>
      <c r="S113" s="71" t="s">
        <v>9566</v>
      </c>
    </row>
    <row r="114" spans="1:19">
      <c r="A114" s="99" t="s">
        <v>9343</v>
      </c>
      <c r="B114" s="52" t="s">
        <v>584</v>
      </c>
      <c r="C114" s="71">
        <v>20</v>
      </c>
      <c r="D114" s="71" t="s">
        <v>9342</v>
      </c>
      <c r="E114" s="71" t="s">
        <v>9165</v>
      </c>
      <c r="F114" s="71">
        <v>40</v>
      </c>
      <c r="G114" s="71"/>
      <c r="H114" s="71"/>
      <c r="I114" s="71"/>
      <c r="J114" s="71"/>
      <c r="K114" s="71"/>
      <c r="L114" s="71"/>
      <c r="M114" s="71"/>
      <c r="N114" s="71"/>
      <c r="O114" s="71"/>
      <c r="P114" s="71" t="s">
        <v>60</v>
      </c>
      <c r="Q114" s="71" t="s">
        <v>61</v>
      </c>
      <c r="R114" s="71" t="s">
        <v>9567</v>
      </c>
      <c r="S114" s="71" t="s">
        <v>57</v>
      </c>
    </row>
    <row r="115" spans="1:19">
      <c r="A115" s="99" t="s">
        <v>9344</v>
      </c>
      <c r="B115" s="52" t="s">
        <v>593</v>
      </c>
      <c r="C115" s="71">
        <v>20</v>
      </c>
      <c r="D115" s="71" t="s">
        <v>9342</v>
      </c>
      <c r="E115" s="71" t="s">
        <v>9160</v>
      </c>
      <c r="F115" s="71">
        <v>20</v>
      </c>
      <c r="G115" s="71"/>
      <c r="H115" s="71"/>
      <c r="I115" s="71"/>
      <c r="J115" s="71"/>
      <c r="K115" s="71"/>
      <c r="L115" s="71"/>
      <c r="M115" s="71"/>
      <c r="N115" s="71"/>
      <c r="O115" s="71"/>
      <c r="P115" s="71" t="s">
        <v>60</v>
      </c>
      <c r="Q115" s="71" t="s">
        <v>58</v>
      </c>
      <c r="R115" s="71" t="s">
        <v>9568</v>
      </c>
      <c r="S115" s="71" t="s">
        <v>57</v>
      </c>
    </row>
    <row r="116" spans="1:19">
      <c r="A116" s="99" t="s">
        <v>9345</v>
      </c>
      <c r="B116" s="52" t="s">
        <v>593</v>
      </c>
      <c r="C116" s="71">
        <v>20</v>
      </c>
      <c r="D116" s="71" t="s">
        <v>9342</v>
      </c>
      <c r="E116" s="71" t="s">
        <v>9160</v>
      </c>
      <c r="F116" s="71">
        <v>20</v>
      </c>
      <c r="G116" s="71"/>
      <c r="H116" s="71"/>
      <c r="I116" s="71"/>
      <c r="J116" s="71"/>
      <c r="K116" s="71"/>
      <c r="L116" s="71"/>
      <c r="M116" s="71"/>
      <c r="N116" s="71"/>
      <c r="O116" s="71"/>
      <c r="P116" s="71" t="s">
        <v>60</v>
      </c>
      <c r="Q116" s="71" t="s">
        <v>58</v>
      </c>
      <c r="R116" s="71" t="s">
        <v>9569</v>
      </c>
      <c r="S116" s="71" t="s">
        <v>57</v>
      </c>
    </row>
    <row r="117" spans="1:19">
      <c r="A117" s="99" t="s">
        <v>9346</v>
      </c>
      <c r="B117" s="52" t="s">
        <v>593</v>
      </c>
      <c r="C117" s="71">
        <v>20</v>
      </c>
      <c r="D117" s="71" t="s">
        <v>9342</v>
      </c>
      <c r="E117" s="71" t="s">
        <v>9160</v>
      </c>
      <c r="F117" s="71">
        <v>20</v>
      </c>
      <c r="G117" s="71"/>
      <c r="H117" s="71"/>
      <c r="I117" s="71"/>
      <c r="J117" s="71"/>
      <c r="K117" s="71"/>
      <c r="L117" s="71"/>
      <c r="M117" s="71"/>
      <c r="N117" s="71"/>
      <c r="O117" s="71"/>
      <c r="P117" s="71" t="s">
        <v>60</v>
      </c>
      <c r="Q117" s="71" t="s">
        <v>58</v>
      </c>
      <c r="R117" s="71" t="s">
        <v>9570</v>
      </c>
      <c r="S117" s="71" t="s">
        <v>57</v>
      </c>
    </row>
    <row r="118" spans="1:19">
      <c r="A118" s="99" t="s">
        <v>9347</v>
      </c>
      <c r="B118" s="52" t="s">
        <v>593</v>
      </c>
      <c r="C118" s="71">
        <v>20</v>
      </c>
      <c r="D118" s="71" t="s">
        <v>9342</v>
      </c>
      <c r="E118" s="71" t="s">
        <v>9160</v>
      </c>
      <c r="F118" s="71">
        <v>35</v>
      </c>
      <c r="G118" s="71"/>
      <c r="H118" s="71"/>
      <c r="I118" s="71"/>
      <c r="J118" s="71"/>
      <c r="K118" s="71"/>
      <c r="L118" s="71"/>
      <c r="M118" s="71"/>
      <c r="N118" s="71"/>
      <c r="O118" s="71"/>
      <c r="P118" s="71" t="s">
        <v>60</v>
      </c>
      <c r="Q118" s="71" t="s">
        <v>58</v>
      </c>
      <c r="R118" s="71" t="s">
        <v>9571</v>
      </c>
      <c r="S118" s="71" t="s">
        <v>57</v>
      </c>
    </row>
    <row r="119" spans="1:19">
      <c r="A119" s="99" t="s">
        <v>9348</v>
      </c>
      <c r="B119" s="52" t="s">
        <v>593</v>
      </c>
      <c r="C119" s="71">
        <v>20</v>
      </c>
      <c r="D119" s="71" t="s">
        <v>9342</v>
      </c>
      <c r="E119" s="71" t="s">
        <v>9160</v>
      </c>
      <c r="F119" s="71">
        <v>35</v>
      </c>
      <c r="G119" s="71"/>
      <c r="H119" s="71"/>
      <c r="I119" s="71"/>
      <c r="J119" s="71"/>
      <c r="K119" s="71"/>
      <c r="L119" s="71"/>
      <c r="M119" s="71"/>
      <c r="N119" s="71"/>
      <c r="O119" s="71"/>
      <c r="P119" s="71" t="s">
        <v>60</v>
      </c>
      <c r="Q119" s="71" t="s">
        <v>58</v>
      </c>
      <c r="R119" s="71" t="s">
        <v>9572</v>
      </c>
      <c r="S119" s="71" t="s">
        <v>57</v>
      </c>
    </row>
    <row r="120" spans="1:19">
      <c r="A120" s="99" t="s">
        <v>9349</v>
      </c>
      <c r="B120" s="52" t="s">
        <v>584</v>
      </c>
      <c r="C120" s="71">
        <v>20</v>
      </c>
      <c r="D120" s="71" t="s">
        <v>9342</v>
      </c>
      <c r="E120" s="71" t="s">
        <v>9161</v>
      </c>
      <c r="F120" s="71">
        <v>74.099999999999994</v>
      </c>
      <c r="G120" s="71"/>
      <c r="H120" s="71"/>
      <c r="I120" s="71"/>
      <c r="J120" s="71"/>
      <c r="K120" s="71"/>
      <c r="L120" s="71"/>
      <c r="M120" s="71"/>
      <c r="N120" s="71"/>
      <c r="O120" s="71"/>
      <c r="P120" s="71" t="s">
        <v>55</v>
      </c>
      <c r="Q120" s="71" t="s">
        <v>64</v>
      </c>
      <c r="R120" s="71" t="s">
        <v>280</v>
      </c>
      <c r="S120" s="71" t="s">
        <v>9566</v>
      </c>
    </row>
    <row r="121" spans="1:19">
      <c r="A121" s="99" t="s">
        <v>4560</v>
      </c>
      <c r="B121" s="52" t="s">
        <v>596</v>
      </c>
      <c r="C121" s="71">
        <v>20</v>
      </c>
      <c r="D121" s="71" t="s">
        <v>9342</v>
      </c>
      <c r="E121" s="71" t="s">
        <v>9161</v>
      </c>
      <c r="F121" s="71">
        <v>200</v>
      </c>
      <c r="G121" s="71"/>
      <c r="H121" s="71"/>
      <c r="I121" s="71"/>
      <c r="J121" s="71"/>
      <c r="K121" s="71"/>
      <c r="L121" s="71"/>
      <c r="M121" s="71"/>
      <c r="N121" s="71"/>
      <c r="O121" s="71"/>
      <c r="P121" s="71" t="s">
        <v>60</v>
      </c>
      <c r="Q121" s="71" t="s">
        <v>86</v>
      </c>
      <c r="R121" s="71" t="s">
        <v>282</v>
      </c>
      <c r="S121" s="71" t="s">
        <v>9566</v>
      </c>
    </row>
    <row r="122" spans="1:19">
      <c r="A122" s="99" t="s">
        <v>4561</v>
      </c>
      <c r="B122" s="52" t="s">
        <v>596</v>
      </c>
      <c r="C122" s="71">
        <v>20</v>
      </c>
      <c r="D122" s="71" t="s">
        <v>9342</v>
      </c>
      <c r="E122" s="71" t="s">
        <v>9161</v>
      </c>
      <c r="F122" s="71">
        <v>200</v>
      </c>
      <c r="G122" s="71"/>
      <c r="H122" s="71"/>
      <c r="I122" s="71"/>
      <c r="J122" s="71"/>
      <c r="K122" s="71"/>
      <c r="L122" s="71"/>
      <c r="M122" s="71"/>
      <c r="N122" s="71"/>
      <c r="O122" s="71"/>
      <c r="P122" s="71" t="s">
        <v>60</v>
      </c>
      <c r="Q122" s="71" t="s">
        <v>86</v>
      </c>
      <c r="R122" s="71" t="s">
        <v>283</v>
      </c>
      <c r="S122" s="71" t="s">
        <v>9566</v>
      </c>
    </row>
    <row r="123" spans="1:19">
      <c r="A123" s="99" t="s">
        <v>4694</v>
      </c>
      <c r="B123" s="52" t="s">
        <v>596</v>
      </c>
      <c r="C123" s="71">
        <v>20</v>
      </c>
      <c r="D123" s="71" t="s">
        <v>9342</v>
      </c>
      <c r="E123" s="71" t="s">
        <v>9161</v>
      </c>
      <c r="F123" s="71">
        <v>100</v>
      </c>
      <c r="G123" s="71"/>
      <c r="H123" s="71"/>
      <c r="I123" s="71"/>
      <c r="J123" s="71"/>
      <c r="K123" s="71"/>
      <c r="L123" s="71"/>
      <c r="M123" s="71"/>
      <c r="N123" s="71"/>
      <c r="O123" s="71"/>
      <c r="P123" s="71" t="s">
        <v>60</v>
      </c>
      <c r="Q123" s="71" t="s">
        <v>86</v>
      </c>
      <c r="R123" s="71" t="s">
        <v>284</v>
      </c>
      <c r="S123" s="71" t="s">
        <v>9566</v>
      </c>
    </row>
    <row r="124" spans="1:19">
      <c r="A124" s="99" t="s">
        <v>4563</v>
      </c>
      <c r="B124" s="52" t="s">
        <v>596</v>
      </c>
      <c r="C124" s="71">
        <v>20</v>
      </c>
      <c r="D124" s="71" t="s">
        <v>9342</v>
      </c>
      <c r="E124" s="71" t="s">
        <v>9160</v>
      </c>
      <c r="F124" s="71">
        <v>500</v>
      </c>
      <c r="G124" s="71"/>
      <c r="H124" s="71"/>
      <c r="I124" s="71"/>
      <c r="J124" s="71"/>
      <c r="K124" s="71"/>
      <c r="L124" s="71"/>
      <c r="M124" s="71"/>
      <c r="N124" s="71"/>
      <c r="O124" s="71"/>
      <c r="P124" s="71" t="s">
        <v>60</v>
      </c>
      <c r="Q124" s="71" t="s">
        <v>86</v>
      </c>
      <c r="R124" s="71" t="s">
        <v>285</v>
      </c>
      <c r="S124" s="71" t="s">
        <v>9566</v>
      </c>
    </row>
    <row r="125" spans="1:19">
      <c r="A125" s="99" t="s">
        <v>9350</v>
      </c>
      <c r="B125" s="52" t="s">
        <v>593</v>
      </c>
      <c r="C125" s="71">
        <v>20</v>
      </c>
      <c r="D125" s="71" t="s">
        <v>9342</v>
      </c>
      <c r="E125" s="71" t="s">
        <v>9165</v>
      </c>
      <c r="F125" s="71">
        <v>50</v>
      </c>
      <c r="G125" s="71"/>
      <c r="H125" s="71"/>
      <c r="I125" s="71"/>
      <c r="J125" s="71"/>
      <c r="K125" s="71"/>
      <c r="L125" s="71"/>
      <c r="M125" s="71"/>
      <c r="N125" s="71"/>
      <c r="O125" s="71"/>
      <c r="P125" s="71" t="s">
        <v>55</v>
      </c>
      <c r="Q125" s="71" t="s">
        <v>66</v>
      </c>
      <c r="R125" s="71" t="s">
        <v>286</v>
      </c>
      <c r="S125" s="71" t="s">
        <v>9566</v>
      </c>
    </row>
    <row r="126" spans="1:19">
      <c r="A126" s="99" t="s">
        <v>3676</v>
      </c>
      <c r="B126" s="52" t="s">
        <v>593</v>
      </c>
      <c r="C126" s="71">
        <v>20</v>
      </c>
      <c r="D126" s="71" t="s">
        <v>9342</v>
      </c>
      <c r="E126" s="71" t="s">
        <v>9165</v>
      </c>
      <c r="F126" s="71">
        <v>150</v>
      </c>
      <c r="G126" s="71"/>
      <c r="H126" s="71"/>
      <c r="I126" s="71"/>
      <c r="J126" s="71"/>
      <c r="K126" s="71"/>
      <c r="L126" s="71"/>
      <c r="M126" s="71"/>
      <c r="N126" s="71"/>
      <c r="O126" s="71"/>
      <c r="P126" s="71" t="s">
        <v>60</v>
      </c>
      <c r="Q126" s="71" t="s">
        <v>63</v>
      </c>
      <c r="R126" s="71" t="s">
        <v>287</v>
      </c>
      <c r="S126" s="71" t="s">
        <v>9566</v>
      </c>
    </row>
    <row r="127" spans="1:19">
      <c r="A127" s="99" t="s">
        <v>9351</v>
      </c>
      <c r="B127" s="52" t="s">
        <v>593</v>
      </c>
      <c r="C127" s="71">
        <v>20</v>
      </c>
      <c r="D127" s="71" t="s">
        <v>9342</v>
      </c>
      <c r="E127" s="71" t="s">
        <v>9165</v>
      </c>
      <c r="F127" s="71">
        <v>74.099999999999994</v>
      </c>
      <c r="G127" s="71"/>
      <c r="H127" s="71"/>
      <c r="I127" s="71"/>
      <c r="J127" s="71"/>
      <c r="K127" s="71"/>
      <c r="L127" s="71"/>
      <c r="M127" s="71"/>
      <c r="N127" s="71"/>
      <c r="O127" s="71"/>
      <c r="P127" s="71" t="s">
        <v>60</v>
      </c>
      <c r="Q127" s="71" t="s">
        <v>56</v>
      </c>
      <c r="R127" s="71" t="s">
        <v>288</v>
      </c>
      <c r="S127" s="71" t="s">
        <v>9566</v>
      </c>
    </row>
    <row r="128" spans="1:19">
      <c r="A128" s="99" t="s">
        <v>9352</v>
      </c>
      <c r="B128" s="52" t="s">
        <v>593</v>
      </c>
      <c r="C128" s="71">
        <v>20</v>
      </c>
      <c r="D128" s="71" t="s">
        <v>9342</v>
      </c>
      <c r="E128" s="71" t="s">
        <v>9161</v>
      </c>
      <c r="F128" s="71">
        <v>50</v>
      </c>
      <c r="G128" s="71"/>
      <c r="H128" s="71"/>
      <c r="I128" s="71"/>
      <c r="J128" s="71"/>
      <c r="K128" s="71"/>
      <c r="L128" s="71"/>
      <c r="M128" s="71"/>
      <c r="N128" s="71"/>
      <c r="O128" s="71"/>
      <c r="P128" s="71" t="s">
        <v>60</v>
      </c>
      <c r="Q128" s="71" t="s">
        <v>10702</v>
      </c>
      <c r="R128" s="71" t="s">
        <v>289</v>
      </c>
      <c r="S128" s="71" t="s">
        <v>9566</v>
      </c>
    </row>
    <row r="129" spans="1:19">
      <c r="A129" s="99" t="s">
        <v>3480</v>
      </c>
      <c r="B129" s="52" t="s">
        <v>593</v>
      </c>
      <c r="C129" s="71">
        <v>20</v>
      </c>
      <c r="D129" s="71" t="s">
        <v>9342</v>
      </c>
      <c r="E129" s="71" t="s">
        <v>9165</v>
      </c>
      <c r="F129" s="71">
        <v>310</v>
      </c>
      <c r="G129" s="71"/>
      <c r="H129" s="71"/>
      <c r="I129" s="71"/>
      <c r="J129" s="71"/>
      <c r="K129" s="71"/>
      <c r="L129" s="71"/>
      <c r="M129" s="71"/>
      <c r="N129" s="71"/>
      <c r="O129" s="71"/>
      <c r="P129" s="71" t="s">
        <v>60</v>
      </c>
      <c r="Q129" s="71" t="s">
        <v>56</v>
      </c>
      <c r="R129" s="71" t="s">
        <v>290</v>
      </c>
      <c r="S129" s="71" t="s">
        <v>9566</v>
      </c>
    </row>
    <row r="130" spans="1:19">
      <c r="A130" s="99" t="s">
        <v>4305</v>
      </c>
      <c r="B130" s="52" t="s">
        <v>593</v>
      </c>
      <c r="C130" s="71">
        <v>20</v>
      </c>
      <c r="D130" s="71" t="s">
        <v>9342</v>
      </c>
      <c r="E130" s="71" t="s">
        <v>9160</v>
      </c>
      <c r="F130" s="71">
        <v>120</v>
      </c>
      <c r="G130" s="71"/>
      <c r="H130" s="71"/>
      <c r="I130" s="71"/>
      <c r="J130" s="71"/>
      <c r="K130" s="71"/>
      <c r="L130" s="71"/>
      <c r="M130" s="71"/>
      <c r="N130" s="71"/>
      <c r="O130" s="71"/>
      <c r="P130" s="71" t="s">
        <v>60</v>
      </c>
      <c r="Q130" s="71" t="s">
        <v>10700</v>
      </c>
      <c r="R130" s="71" t="s">
        <v>292</v>
      </c>
      <c r="S130" s="71" t="s">
        <v>9566</v>
      </c>
    </row>
    <row r="131" spans="1:19">
      <c r="A131" s="99" t="s">
        <v>3481</v>
      </c>
      <c r="B131" s="52" t="s">
        <v>593</v>
      </c>
      <c r="C131" s="71">
        <v>20</v>
      </c>
      <c r="D131" s="71" t="s">
        <v>9342</v>
      </c>
      <c r="E131" s="71" t="s">
        <v>9160</v>
      </c>
      <c r="F131" s="71">
        <v>203.4</v>
      </c>
      <c r="G131" s="71"/>
      <c r="H131" s="71"/>
      <c r="I131" s="71"/>
      <c r="J131" s="71"/>
      <c r="K131" s="71"/>
      <c r="L131" s="71"/>
      <c r="M131" s="71"/>
      <c r="N131" s="71"/>
      <c r="O131" s="71"/>
      <c r="P131" s="71" t="s">
        <v>55</v>
      </c>
      <c r="Q131" s="71" t="s">
        <v>56</v>
      </c>
      <c r="R131" s="71" t="s">
        <v>293</v>
      </c>
      <c r="S131" s="71" t="s">
        <v>9566</v>
      </c>
    </row>
    <row r="132" spans="1:19">
      <c r="A132" s="99" t="s">
        <v>9362</v>
      </c>
      <c r="B132" s="52" t="s">
        <v>9208</v>
      </c>
      <c r="C132" s="71">
        <v>20</v>
      </c>
      <c r="D132" s="71" t="s">
        <v>9342</v>
      </c>
      <c r="E132" s="71" t="s">
        <v>9160</v>
      </c>
      <c r="F132" s="71">
        <v>252</v>
      </c>
      <c r="G132" s="71"/>
      <c r="H132" s="71"/>
      <c r="I132" s="71"/>
      <c r="J132" s="71"/>
      <c r="K132" s="71"/>
      <c r="L132" s="71"/>
      <c r="M132" s="71"/>
      <c r="N132" s="71"/>
      <c r="O132" s="71"/>
      <c r="P132" s="71" t="s">
        <v>55</v>
      </c>
      <c r="Q132" s="71" t="s">
        <v>88</v>
      </c>
      <c r="R132" s="71" t="s">
        <v>304</v>
      </c>
      <c r="S132" s="71" t="s">
        <v>9566</v>
      </c>
    </row>
    <row r="133" spans="1:19">
      <c r="A133" s="99" t="s">
        <v>9363</v>
      </c>
      <c r="B133" s="52" t="s">
        <v>592</v>
      </c>
      <c r="C133" s="71">
        <v>20</v>
      </c>
      <c r="D133" s="71" t="s">
        <v>9342</v>
      </c>
      <c r="E133" s="71" t="s">
        <v>9160</v>
      </c>
      <c r="F133" s="71">
        <v>74.989999999999995</v>
      </c>
      <c r="G133" s="71"/>
      <c r="H133" s="71"/>
      <c r="I133" s="71"/>
      <c r="J133" s="71"/>
      <c r="K133" s="71"/>
      <c r="L133" s="71"/>
      <c r="M133" s="71"/>
      <c r="N133" s="71"/>
      <c r="O133" s="71"/>
      <c r="P133" s="71" t="s">
        <v>60</v>
      </c>
      <c r="Q133" s="71" t="s">
        <v>59</v>
      </c>
      <c r="R133" s="71" t="s">
        <v>305</v>
      </c>
      <c r="S133" s="71" t="s">
        <v>9566</v>
      </c>
    </row>
    <row r="134" spans="1:19">
      <c r="A134" s="99" t="s">
        <v>9364</v>
      </c>
      <c r="B134" s="52" t="s">
        <v>592</v>
      </c>
      <c r="C134" s="71">
        <v>20</v>
      </c>
      <c r="D134" s="71" t="s">
        <v>9342</v>
      </c>
      <c r="E134" s="71" t="s">
        <v>9160</v>
      </c>
      <c r="F134" s="71">
        <v>252</v>
      </c>
      <c r="G134" s="71"/>
      <c r="H134" s="71"/>
      <c r="I134" s="71"/>
      <c r="J134" s="71"/>
      <c r="K134" s="71"/>
      <c r="L134" s="71"/>
      <c r="M134" s="71"/>
      <c r="N134" s="71"/>
      <c r="O134" s="71"/>
      <c r="P134" s="71" t="s">
        <v>55</v>
      </c>
      <c r="Q134" s="71" t="s">
        <v>59</v>
      </c>
      <c r="R134" s="71" t="s">
        <v>306</v>
      </c>
      <c r="S134" s="71" t="s">
        <v>9566</v>
      </c>
    </row>
    <row r="135" spans="1:19">
      <c r="A135" s="99" t="s">
        <v>9365</v>
      </c>
      <c r="B135" s="52" t="s">
        <v>592</v>
      </c>
      <c r="C135" s="71">
        <v>20</v>
      </c>
      <c r="D135" s="71" t="s">
        <v>9342</v>
      </c>
      <c r="E135" s="71" t="s">
        <v>9161</v>
      </c>
      <c r="F135" s="71">
        <v>70</v>
      </c>
      <c r="G135" s="71"/>
      <c r="H135" s="71"/>
      <c r="I135" s="71"/>
      <c r="J135" s="71"/>
      <c r="K135" s="71"/>
      <c r="L135" s="71"/>
      <c r="M135" s="71"/>
      <c r="N135" s="71"/>
      <c r="O135" s="71"/>
      <c r="P135" s="71" t="s">
        <v>60</v>
      </c>
      <c r="Q135" s="71" t="s">
        <v>59</v>
      </c>
      <c r="R135" s="71" t="s">
        <v>307</v>
      </c>
      <c r="S135" s="71" t="s">
        <v>9566</v>
      </c>
    </row>
    <row r="136" spans="1:19">
      <c r="A136" s="99" t="s">
        <v>9220</v>
      </c>
      <c r="B136" s="52" t="s">
        <v>584</v>
      </c>
      <c r="C136" s="71">
        <v>19.5</v>
      </c>
      <c r="D136" s="71" t="s">
        <v>9221</v>
      </c>
      <c r="E136" s="71" t="s">
        <v>9160</v>
      </c>
      <c r="F136" s="71">
        <v>170</v>
      </c>
      <c r="G136" s="71"/>
      <c r="H136" s="71"/>
      <c r="I136" s="71"/>
      <c r="J136" s="71"/>
      <c r="K136" s="71"/>
      <c r="L136" s="71"/>
      <c r="M136" s="71"/>
      <c r="N136" s="71"/>
      <c r="O136" s="71"/>
      <c r="P136" s="71" t="s">
        <v>60</v>
      </c>
      <c r="Q136" s="71" t="s">
        <v>78</v>
      </c>
      <c r="R136" s="71" t="s">
        <v>9561</v>
      </c>
      <c r="S136" s="71"/>
    </row>
    <row r="137" spans="1:19">
      <c r="A137" s="99" t="s">
        <v>9222</v>
      </c>
      <c r="B137" s="52" t="s">
        <v>584</v>
      </c>
      <c r="C137" s="71">
        <v>19.5</v>
      </c>
      <c r="D137" s="71" t="s">
        <v>9221</v>
      </c>
      <c r="E137" s="71" t="s">
        <v>9160</v>
      </c>
      <c r="F137" s="71">
        <v>130</v>
      </c>
      <c r="G137" s="71"/>
      <c r="H137" s="71"/>
      <c r="I137" s="71"/>
      <c r="J137" s="71"/>
      <c r="K137" s="71"/>
      <c r="L137" s="71"/>
      <c r="M137" s="71"/>
      <c r="N137" s="71"/>
      <c r="O137" s="71"/>
      <c r="P137" s="71" t="s">
        <v>60</v>
      </c>
      <c r="Q137" s="71" t="s">
        <v>78</v>
      </c>
      <c r="R137" s="71" t="s">
        <v>9561</v>
      </c>
      <c r="S137" s="71"/>
    </row>
    <row r="138" spans="1:19">
      <c r="A138" s="99" t="s">
        <v>9223</v>
      </c>
      <c r="B138" s="52" t="s">
        <v>584</v>
      </c>
      <c r="C138" s="71">
        <v>19.5</v>
      </c>
      <c r="D138" s="71" t="s">
        <v>9221</v>
      </c>
      <c r="E138" s="71" t="s">
        <v>9165</v>
      </c>
      <c r="F138" s="71">
        <v>250</v>
      </c>
      <c r="G138" s="71"/>
      <c r="H138" s="71"/>
      <c r="I138" s="71"/>
      <c r="J138" s="71"/>
      <c r="K138" s="71"/>
      <c r="L138" s="71"/>
      <c r="M138" s="71"/>
      <c r="N138" s="71"/>
      <c r="O138" s="71"/>
      <c r="P138" s="71" t="s">
        <v>55</v>
      </c>
      <c r="Q138" s="71" t="s">
        <v>78</v>
      </c>
      <c r="R138" s="71" t="s">
        <v>9562</v>
      </c>
      <c r="S138" s="71"/>
    </row>
    <row r="139" spans="1:19">
      <c r="A139" s="99" t="s">
        <v>9224</v>
      </c>
      <c r="B139" s="52" t="s">
        <v>584</v>
      </c>
      <c r="C139" s="71">
        <v>19.5</v>
      </c>
      <c r="D139" s="71" t="s">
        <v>9221</v>
      </c>
      <c r="E139" s="71" t="s">
        <v>9165</v>
      </c>
      <c r="F139" s="71">
        <v>151.19999999999999</v>
      </c>
      <c r="G139" s="71"/>
      <c r="H139" s="71"/>
      <c r="I139" s="71"/>
      <c r="J139" s="71"/>
      <c r="K139" s="71"/>
      <c r="L139" s="71"/>
      <c r="M139" s="71"/>
      <c r="N139" s="71"/>
      <c r="O139" s="71"/>
      <c r="P139" s="71" t="s">
        <v>55</v>
      </c>
      <c r="Q139" s="71" t="s">
        <v>78</v>
      </c>
      <c r="R139" s="71" t="s">
        <v>9562</v>
      </c>
      <c r="S139" s="71"/>
    </row>
    <row r="140" spans="1:19">
      <c r="A140" s="99" t="s">
        <v>9225</v>
      </c>
      <c r="B140" s="52" t="s">
        <v>584</v>
      </c>
      <c r="C140" s="71">
        <v>19.5</v>
      </c>
      <c r="D140" s="71" t="s">
        <v>9221</v>
      </c>
      <c r="E140" s="71" t="s">
        <v>9165</v>
      </c>
      <c r="F140" s="71">
        <v>300</v>
      </c>
      <c r="G140" s="71"/>
      <c r="H140" s="71"/>
      <c r="I140" s="71"/>
      <c r="J140" s="71"/>
      <c r="K140" s="71"/>
      <c r="L140" s="71"/>
      <c r="M140" s="71"/>
      <c r="N140" s="71"/>
      <c r="O140" s="71"/>
      <c r="P140" s="71" t="s">
        <v>55</v>
      </c>
      <c r="Q140" s="71" t="s">
        <v>78</v>
      </c>
      <c r="R140" s="71" t="s">
        <v>9563</v>
      </c>
      <c r="S140" s="71"/>
    </row>
    <row r="141" spans="1:19">
      <c r="A141" s="99" t="s">
        <v>9227</v>
      </c>
      <c r="B141" s="52" t="s">
        <v>593</v>
      </c>
      <c r="C141" s="71">
        <v>19.5</v>
      </c>
      <c r="D141" s="71" t="s">
        <v>9221</v>
      </c>
      <c r="E141" s="71" t="s">
        <v>9165</v>
      </c>
      <c r="F141" s="71">
        <v>400</v>
      </c>
      <c r="G141" s="71"/>
      <c r="H141" s="71"/>
      <c r="I141" s="71"/>
      <c r="J141" s="71"/>
      <c r="K141" s="71"/>
      <c r="L141" s="71"/>
      <c r="M141" s="71"/>
      <c r="N141" s="71"/>
      <c r="O141" s="71"/>
      <c r="P141" s="71" t="s">
        <v>55</v>
      </c>
      <c r="Q141" s="71" t="s">
        <v>83</v>
      </c>
      <c r="R141" s="71" t="s">
        <v>173</v>
      </c>
      <c r="S141" s="71" t="s">
        <v>297</v>
      </c>
    </row>
    <row r="142" spans="1:19">
      <c r="A142" s="99" t="s">
        <v>9228</v>
      </c>
      <c r="B142" s="52" t="s">
        <v>593</v>
      </c>
      <c r="C142" s="71">
        <v>19.5</v>
      </c>
      <c r="D142" s="71" t="s">
        <v>9221</v>
      </c>
      <c r="E142" s="71" t="s">
        <v>9160</v>
      </c>
      <c r="F142" s="71">
        <v>80</v>
      </c>
      <c r="G142" s="71"/>
      <c r="H142" s="71"/>
      <c r="I142" s="71"/>
      <c r="J142" s="71"/>
      <c r="K142" s="71"/>
      <c r="L142" s="71"/>
      <c r="M142" s="71"/>
      <c r="N142" s="71"/>
      <c r="O142" s="71"/>
      <c r="P142" s="71" t="s">
        <v>55</v>
      </c>
      <c r="Q142" s="71" t="s">
        <v>85</v>
      </c>
      <c r="R142" s="71" t="s">
        <v>179</v>
      </c>
      <c r="S142" s="71" t="s">
        <v>297</v>
      </c>
    </row>
    <row r="143" spans="1:19">
      <c r="A143" s="99" t="s">
        <v>9243</v>
      </c>
      <c r="B143" s="52" t="s">
        <v>584</v>
      </c>
      <c r="C143" s="71">
        <v>19.5</v>
      </c>
      <c r="D143" s="71" t="s">
        <v>9221</v>
      </c>
      <c r="E143" s="71" t="s">
        <v>9165</v>
      </c>
      <c r="F143" s="71">
        <v>250</v>
      </c>
      <c r="G143" s="71"/>
      <c r="H143" s="71"/>
      <c r="I143" s="71"/>
      <c r="J143" s="71"/>
      <c r="K143" s="71"/>
      <c r="L143" s="71"/>
      <c r="M143" s="71"/>
      <c r="N143" s="71"/>
      <c r="O143" s="71"/>
      <c r="P143" s="71" t="s">
        <v>55</v>
      </c>
      <c r="Q143" s="71" t="s">
        <v>76</v>
      </c>
      <c r="R143" s="71" t="s">
        <v>236</v>
      </c>
      <c r="S143" s="71" t="s">
        <v>297</v>
      </c>
    </row>
    <row r="144" spans="1:19">
      <c r="A144" s="99" t="s">
        <v>9244</v>
      </c>
      <c r="B144" s="52" t="s">
        <v>584</v>
      </c>
      <c r="C144" s="71">
        <v>19.5</v>
      </c>
      <c r="D144" s="71" t="s">
        <v>9221</v>
      </c>
      <c r="E144" s="71" t="s">
        <v>9161</v>
      </c>
      <c r="F144" s="71">
        <v>20</v>
      </c>
      <c r="G144" s="71"/>
      <c r="H144" s="71"/>
      <c r="I144" s="71"/>
      <c r="J144" s="71"/>
      <c r="K144" s="71"/>
      <c r="L144" s="71"/>
      <c r="M144" s="71"/>
      <c r="N144" s="71"/>
      <c r="O144" s="71"/>
      <c r="P144" s="71" t="s">
        <v>55</v>
      </c>
      <c r="Q144" s="71" t="s">
        <v>72</v>
      </c>
      <c r="R144" s="71" t="s">
        <v>237</v>
      </c>
      <c r="S144" s="71" t="s">
        <v>297</v>
      </c>
    </row>
    <row r="145" spans="1:19">
      <c r="A145" s="99" t="s">
        <v>9245</v>
      </c>
      <c r="B145" s="52" t="s">
        <v>584</v>
      </c>
      <c r="C145" s="71">
        <v>19.5</v>
      </c>
      <c r="D145" s="71" t="s">
        <v>9221</v>
      </c>
      <c r="E145" s="71" t="s">
        <v>9160</v>
      </c>
      <c r="F145" s="71">
        <v>150</v>
      </c>
      <c r="G145" s="71"/>
      <c r="H145" s="71"/>
      <c r="I145" s="71"/>
      <c r="J145" s="71"/>
      <c r="K145" s="71"/>
      <c r="L145" s="71"/>
      <c r="M145" s="71"/>
      <c r="N145" s="71"/>
      <c r="O145" s="71"/>
      <c r="P145" s="71" t="s">
        <v>55</v>
      </c>
      <c r="Q145" s="71" t="s">
        <v>72</v>
      </c>
      <c r="R145" s="71" t="s">
        <v>238</v>
      </c>
      <c r="S145" s="71" t="s">
        <v>297</v>
      </c>
    </row>
    <row r="146" spans="1:19">
      <c r="A146" s="99" t="s">
        <v>9246</v>
      </c>
      <c r="B146" s="52" t="s">
        <v>584</v>
      </c>
      <c r="C146" s="71">
        <v>19.5</v>
      </c>
      <c r="D146" s="71" t="s">
        <v>9221</v>
      </c>
      <c r="E146" s="71" t="s">
        <v>9160</v>
      </c>
      <c r="F146" s="71">
        <v>100</v>
      </c>
      <c r="G146" s="71"/>
      <c r="H146" s="71"/>
      <c r="I146" s="71"/>
      <c r="J146" s="71"/>
      <c r="K146" s="71"/>
      <c r="L146" s="71"/>
      <c r="M146" s="71"/>
      <c r="N146" s="71"/>
      <c r="O146" s="71"/>
      <c r="P146" s="71" t="s">
        <v>55</v>
      </c>
      <c r="Q146" s="71" t="s">
        <v>72</v>
      </c>
      <c r="R146" s="71" t="s">
        <v>239</v>
      </c>
      <c r="S146" s="71" t="s">
        <v>297</v>
      </c>
    </row>
    <row r="147" spans="1:19">
      <c r="A147" s="99" t="s">
        <v>9247</v>
      </c>
      <c r="B147" s="52" t="s">
        <v>584</v>
      </c>
      <c r="C147" s="71">
        <v>19.5</v>
      </c>
      <c r="D147" s="71" t="s">
        <v>9221</v>
      </c>
      <c r="E147" s="71" t="s">
        <v>9160</v>
      </c>
      <c r="F147" s="71">
        <v>100</v>
      </c>
      <c r="G147" s="71"/>
      <c r="H147" s="71"/>
      <c r="I147" s="71"/>
      <c r="J147" s="71"/>
      <c r="K147" s="71"/>
      <c r="L147" s="71"/>
      <c r="M147" s="71"/>
      <c r="N147" s="71"/>
      <c r="O147" s="71"/>
      <c r="P147" s="71" t="s">
        <v>55</v>
      </c>
      <c r="Q147" s="71" t="s">
        <v>72</v>
      </c>
      <c r="R147" s="71" t="s">
        <v>240</v>
      </c>
      <c r="S147" s="71" t="s">
        <v>297</v>
      </c>
    </row>
    <row r="148" spans="1:19">
      <c r="A148" s="99" t="s">
        <v>9248</v>
      </c>
      <c r="B148" s="52" t="s">
        <v>584</v>
      </c>
      <c r="C148" s="71">
        <v>19.5</v>
      </c>
      <c r="D148" s="71" t="s">
        <v>9221</v>
      </c>
      <c r="E148" s="71" t="s">
        <v>9160</v>
      </c>
      <c r="F148" s="71">
        <v>80</v>
      </c>
      <c r="G148" s="71"/>
      <c r="H148" s="71"/>
      <c r="I148" s="71"/>
      <c r="J148" s="71"/>
      <c r="K148" s="71"/>
      <c r="L148" s="71"/>
      <c r="M148" s="71"/>
      <c r="N148" s="71"/>
      <c r="O148" s="71"/>
      <c r="P148" s="71" t="s">
        <v>60</v>
      </c>
      <c r="Q148" s="71" t="s">
        <v>77</v>
      </c>
      <c r="R148" s="71" t="s">
        <v>241</v>
      </c>
      <c r="S148" s="71" t="s">
        <v>297</v>
      </c>
    </row>
    <row r="149" spans="1:19">
      <c r="A149" s="99" t="s">
        <v>9249</v>
      </c>
      <c r="B149" s="52" t="s">
        <v>584</v>
      </c>
      <c r="C149" s="71">
        <v>19.5</v>
      </c>
      <c r="D149" s="71" t="s">
        <v>9221</v>
      </c>
      <c r="E149" s="71" t="s">
        <v>9160</v>
      </c>
      <c r="F149" s="71">
        <v>50</v>
      </c>
      <c r="G149" s="71"/>
      <c r="H149" s="71"/>
      <c r="I149" s="71"/>
      <c r="J149" s="71"/>
      <c r="K149" s="71"/>
      <c r="L149" s="71"/>
      <c r="M149" s="71"/>
      <c r="N149" s="71"/>
      <c r="O149" s="71"/>
      <c r="P149" s="71" t="s">
        <v>60</v>
      </c>
      <c r="Q149" s="71" t="s">
        <v>72</v>
      </c>
      <c r="R149" s="71" t="s">
        <v>242</v>
      </c>
      <c r="S149" s="71" t="s">
        <v>297</v>
      </c>
    </row>
    <row r="150" spans="1:19">
      <c r="A150" s="99" t="s">
        <v>9250</v>
      </c>
      <c r="B150" s="52" t="s">
        <v>584</v>
      </c>
      <c r="C150" s="71">
        <v>19.5</v>
      </c>
      <c r="D150" s="71" t="s">
        <v>9221</v>
      </c>
      <c r="E150" s="71" t="s">
        <v>9165</v>
      </c>
      <c r="F150" s="71">
        <v>200</v>
      </c>
      <c r="G150" s="71"/>
      <c r="H150" s="71"/>
      <c r="I150" s="71"/>
      <c r="J150" s="71"/>
      <c r="K150" s="71"/>
      <c r="L150" s="71"/>
      <c r="M150" s="71"/>
      <c r="N150" s="71"/>
      <c r="O150" s="71"/>
      <c r="P150" s="71" t="s">
        <v>60</v>
      </c>
      <c r="Q150" s="71" t="s">
        <v>77</v>
      </c>
      <c r="R150" s="71" t="s">
        <v>243</v>
      </c>
      <c r="S150" s="71" t="s">
        <v>297</v>
      </c>
    </row>
    <row r="151" spans="1:19">
      <c r="A151" s="99" t="s">
        <v>9251</v>
      </c>
      <c r="B151" s="52" t="s">
        <v>584</v>
      </c>
      <c r="C151" s="71">
        <v>19.5</v>
      </c>
      <c r="D151" s="71" t="s">
        <v>9221</v>
      </c>
      <c r="E151" s="71" t="s">
        <v>9160</v>
      </c>
      <c r="F151" s="71">
        <v>150</v>
      </c>
      <c r="G151" s="71"/>
      <c r="H151" s="71"/>
      <c r="I151" s="71"/>
      <c r="J151" s="71"/>
      <c r="K151" s="71"/>
      <c r="L151" s="71"/>
      <c r="M151" s="71"/>
      <c r="N151" s="71"/>
      <c r="O151" s="71"/>
      <c r="P151" s="71" t="s">
        <v>55</v>
      </c>
      <c r="Q151" s="71" t="s">
        <v>80</v>
      </c>
      <c r="R151" s="71" t="s">
        <v>244</v>
      </c>
      <c r="S151" s="71" t="s">
        <v>297</v>
      </c>
    </row>
    <row r="152" spans="1:19">
      <c r="A152" s="99" t="s">
        <v>9252</v>
      </c>
      <c r="B152" s="52" t="s">
        <v>584</v>
      </c>
      <c r="C152" s="71">
        <v>19.5</v>
      </c>
      <c r="D152" s="71" t="s">
        <v>9221</v>
      </c>
      <c r="E152" s="71" t="s">
        <v>9160</v>
      </c>
      <c r="F152" s="71">
        <v>50</v>
      </c>
      <c r="G152" s="71"/>
      <c r="H152" s="71"/>
      <c r="I152" s="71"/>
      <c r="J152" s="71"/>
      <c r="K152" s="71"/>
      <c r="L152" s="71"/>
      <c r="M152" s="71"/>
      <c r="N152" s="71"/>
      <c r="O152" s="71"/>
      <c r="P152" s="71" t="s">
        <v>55</v>
      </c>
      <c r="Q152" s="71" t="s">
        <v>72</v>
      </c>
      <c r="R152" s="71" t="s">
        <v>242</v>
      </c>
      <c r="S152" s="71" t="s">
        <v>297</v>
      </c>
    </row>
    <row r="153" spans="1:19">
      <c r="A153" s="99" t="s">
        <v>9253</v>
      </c>
      <c r="B153" s="52" t="s">
        <v>584</v>
      </c>
      <c r="C153" s="71">
        <v>19.5</v>
      </c>
      <c r="D153" s="71" t="s">
        <v>9221</v>
      </c>
      <c r="E153" s="71" t="s">
        <v>9160</v>
      </c>
      <c r="F153" s="71">
        <v>100</v>
      </c>
      <c r="G153" s="71"/>
      <c r="H153" s="71"/>
      <c r="I153" s="71"/>
      <c r="J153" s="71"/>
      <c r="K153" s="71"/>
      <c r="L153" s="71"/>
      <c r="M153" s="71"/>
      <c r="N153" s="71"/>
      <c r="O153" s="71"/>
      <c r="P153" s="71" t="s">
        <v>55</v>
      </c>
      <c r="Q153" s="71" t="s">
        <v>81</v>
      </c>
      <c r="R153" s="71" t="s">
        <v>245</v>
      </c>
      <c r="S153" s="71" t="s">
        <v>297</v>
      </c>
    </row>
    <row r="154" spans="1:19">
      <c r="A154" s="99" t="s">
        <v>9254</v>
      </c>
      <c r="B154" s="52" t="s">
        <v>584</v>
      </c>
      <c r="C154" s="71">
        <v>19.5</v>
      </c>
      <c r="D154" s="71" t="s">
        <v>9221</v>
      </c>
      <c r="E154" s="71" t="s">
        <v>9160</v>
      </c>
      <c r="F154" s="71">
        <v>100</v>
      </c>
      <c r="G154" s="71"/>
      <c r="H154" s="71"/>
      <c r="I154" s="71"/>
      <c r="J154" s="71"/>
      <c r="K154" s="71"/>
      <c r="L154" s="71"/>
      <c r="M154" s="71"/>
      <c r="N154" s="71"/>
      <c r="O154" s="71"/>
      <c r="P154" s="71" t="s">
        <v>55</v>
      </c>
      <c r="Q154" s="71" t="s">
        <v>72</v>
      </c>
      <c r="R154" s="71" t="s">
        <v>246</v>
      </c>
      <c r="S154" s="71" t="s">
        <v>297</v>
      </c>
    </row>
    <row r="155" spans="1:19">
      <c r="A155" s="99" t="s">
        <v>9255</v>
      </c>
      <c r="B155" s="52" t="s">
        <v>584</v>
      </c>
      <c r="C155" s="71">
        <v>19.5</v>
      </c>
      <c r="D155" s="71" t="s">
        <v>9221</v>
      </c>
      <c r="E155" s="71" t="s">
        <v>9160</v>
      </c>
      <c r="F155" s="71">
        <v>100</v>
      </c>
      <c r="G155" s="71"/>
      <c r="H155" s="71"/>
      <c r="I155" s="71"/>
      <c r="J155" s="71"/>
      <c r="K155" s="71"/>
      <c r="L155" s="71"/>
      <c r="M155" s="71"/>
      <c r="N155" s="71"/>
      <c r="O155" s="71"/>
      <c r="P155" s="71" t="s">
        <v>55</v>
      </c>
      <c r="Q155" s="71" t="s">
        <v>72</v>
      </c>
      <c r="R155" s="71" t="s">
        <v>247</v>
      </c>
      <c r="S155" s="71" t="s">
        <v>297</v>
      </c>
    </row>
    <row r="156" spans="1:19">
      <c r="A156" s="99" t="s">
        <v>9256</v>
      </c>
      <c r="B156" s="52" t="s">
        <v>584</v>
      </c>
      <c r="C156" s="71">
        <v>19.5</v>
      </c>
      <c r="D156" s="71" t="s">
        <v>9221</v>
      </c>
      <c r="E156" s="71" t="s">
        <v>9165</v>
      </c>
      <c r="F156" s="71">
        <v>250</v>
      </c>
      <c r="G156" s="71"/>
      <c r="H156" s="71"/>
      <c r="I156" s="71"/>
      <c r="J156" s="71"/>
      <c r="K156" s="71"/>
      <c r="L156" s="71"/>
      <c r="M156" s="71"/>
      <c r="N156" s="71"/>
      <c r="O156" s="71"/>
      <c r="P156" s="71" t="s">
        <v>60</v>
      </c>
      <c r="Q156" s="71" t="s">
        <v>78</v>
      </c>
      <c r="R156" s="71" t="s">
        <v>248</v>
      </c>
      <c r="S156" s="71" t="s">
        <v>297</v>
      </c>
    </row>
    <row r="157" spans="1:19">
      <c r="A157" s="99" t="s">
        <v>9257</v>
      </c>
      <c r="B157" s="52" t="s">
        <v>584</v>
      </c>
      <c r="C157" s="71">
        <v>19.5</v>
      </c>
      <c r="D157" s="71" t="s">
        <v>9221</v>
      </c>
      <c r="E157" s="71" t="s">
        <v>9160</v>
      </c>
      <c r="F157" s="71">
        <v>150</v>
      </c>
      <c r="G157" s="71"/>
      <c r="H157" s="71"/>
      <c r="I157" s="71"/>
      <c r="J157" s="71"/>
      <c r="K157" s="71"/>
      <c r="L157" s="71"/>
      <c r="M157" s="71"/>
      <c r="N157" s="71"/>
      <c r="O157" s="71"/>
      <c r="P157" s="71" t="s">
        <v>55</v>
      </c>
      <c r="Q157" s="71" t="s">
        <v>77</v>
      </c>
      <c r="R157" s="71" t="s">
        <v>249</v>
      </c>
      <c r="S157" s="71" t="s">
        <v>9565</v>
      </c>
    </row>
    <row r="158" spans="1:19">
      <c r="A158" s="99" t="s">
        <v>9258</v>
      </c>
      <c r="B158" s="52" t="s">
        <v>584</v>
      </c>
      <c r="C158" s="71">
        <v>19.5</v>
      </c>
      <c r="D158" s="71" t="s">
        <v>9221</v>
      </c>
      <c r="E158" s="71" t="s">
        <v>9160</v>
      </c>
      <c r="F158" s="71">
        <v>150</v>
      </c>
      <c r="G158" s="71"/>
      <c r="H158" s="71"/>
      <c r="I158" s="71"/>
      <c r="J158" s="71"/>
      <c r="K158" s="71"/>
      <c r="L158" s="71"/>
      <c r="M158" s="71"/>
      <c r="N158" s="71"/>
      <c r="O158" s="71"/>
      <c r="P158" s="71" t="s">
        <v>55</v>
      </c>
      <c r="Q158" s="71" t="s">
        <v>77</v>
      </c>
      <c r="R158" s="71" t="s">
        <v>249</v>
      </c>
      <c r="S158" s="71" t="s">
        <v>9565</v>
      </c>
    </row>
    <row r="159" spans="1:19">
      <c r="A159" s="99" t="s">
        <v>9259</v>
      </c>
      <c r="B159" s="52" t="s">
        <v>584</v>
      </c>
      <c r="C159" s="71">
        <v>19.5</v>
      </c>
      <c r="D159" s="71" t="s">
        <v>9221</v>
      </c>
      <c r="E159" s="71" t="s">
        <v>9160</v>
      </c>
      <c r="F159" s="71">
        <v>100</v>
      </c>
      <c r="G159" s="71"/>
      <c r="H159" s="71"/>
      <c r="I159" s="71"/>
      <c r="J159" s="71"/>
      <c r="K159" s="71"/>
      <c r="L159" s="71"/>
      <c r="M159" s="71"/>
      <c r="N159" s="71"/>
      <c r="O159" s="71"/>
      <c r="P159" s="71" t="s">
        <v>55</v>
      </c>
      <c r="Q159" s="71" t="s">
        <v>72</v>
      </c>
      <c r="R159" s="71" t="s">
        <v>250</v>
      </c>
      <c r="S159" s="71" t="s">
        <v>9565</v>
      </c>
    </row>
    <row r="160" spans="1:19">
      <c r="A160" s="99" t="s">
        <v>9260</v>
      </c>
      <c r="B160" s="52" t="s">
        <v>584</v>
      </c>
      <c r="C160" s="71">
        <v>19.5</v>
      </c>
      <c r="D160" s="71" t="s">
        <v>9221</v>
      </c>
      <c r="E160" s="71" t="s">
        <v>9160</v>
      </c>
      <c r="F160" s="71">
        <v>150</v>
      </c>
      <c r="G160" s="71"/>
      <c r="H160" s="71"/>
      <c r="I160" s="71"/>
      <c r="J160" s="71"/>
      <c r="K160" s="71"/>
      <c r="L160" s="71"/>
      <c r="M160" s="71"/>
      <c r="N160" s="71"/>
      <c r="O160" s="71"/>
      <c r="P160" s="71" t="s">
        <v>55</v>
      </c>
      <c r="Q160" s="71" t="s">
        <v>77</v>
      </c>
      <c r="R160" s="71" t="s">
        <v>251</v>
      </c>
      <c r="S160" s="71" t="s">
        <v>9565</v>
      </c>
    </row>
    <row r="161" spans="1:19">
      <c r="A161" s="99" t="s">
        <v>9261</v>
      </c>
      <c r="B161" s="52" t="s">
        <v>584</v>
      </c>
      <c r="C161" s="71">
        <v>19.5</v>
      </c>
      <c r="D161" s="71" t="s">
        <v>9221</v>
      </c>
      <c r="E161" s="71" t="s">
        <v>9160</v>
      </c>
      <c r="F161" s="71">
        <v>150</v>
      </c>
      <c r="G161" s="71"/>
      <c r="H161" s="71"/>
      <c r="I161" s="71"/>
      <c r="J161" s="71"/>
      <c r="K161" s="71"/>
      <c r="L161" s="71"/>
      <c r="M161" s="71"/>
      <c r="N161" s="71"/>
      <c r="O161" s="71"/>
      <c r="P161" s="71" t="s">
        <v>55</v>
      </c>
      <c r="Q161" s="71" t="s">
        <v>72</v>
      </c>
      <c r="R161" s="71" t="s">
        <v>252</v>
      </c>
      <c r="S161" s="71" t="s">
        <v>9565</v>
      </c>
    </row>
    <row r="162" spans="1:19">
      <c r="A162" s="99" t="s">
        <v>9262</v>
      </c>
      <c r="B162" s="52" t="s">
        <v>584</v>
      </c>
      <c r="C162" s="71">
        <v>19.5</v>
      </c>
      <c r="D162" s="71" t="s">
        <v>9221</v>
      </c>
      <c r="E162" s="71" t="s">
        <v>9165</v>
      </c>
      <c r="F162" s="71">
        <v>70</v>
      </c>
      <c r="G162" s="71"/>
      <c r="H162" s="71"/>
      <c r="I162" s="71"/>
      <c r="J162" s="71"/>
      <c r="K162" s="71"/>
      <c r="L162" s="71"/>
      <c r="M162" s="71"/>
      <c r="N162" s="71"/>
      <c r="O162" s="71"/>
      <c r="P162" s="71" t="s">
        <v>55</v>
      </c>
      <c r="Q162" s="71" t="s">
        <v>78</v>
      </c>
      <c r="R162" s="71" t="s">
        <v>253</v>
      </c>
      <c r="S162" s="71" t="s">
        <v>9565</v>
      </c>
    </row>
    <row r="163" spans="1:19">
      <c r="A163" s="99" t="s">
        <v>9263</v>
      </c>
      <c r="B163" s="52" t="s">
        <v>584</v>
      </c>
      <c r="C163" s="71">
        <v>19.5</v>
      </c>
      <c r="D163" s="71" t="s">
        <v>9221</v>
      </c>
      <c r="E163" s="71" t="s">
        <v>9160</v>
      </c>
      <c r="F163" s="71">
        <v>200</v>
      </c>
      <c r="G163" s="71"/>
      <c r="H163" s="71"/>
      <c r="I163" s="71"/>
      <c r="J163" s="71"/>
      <c r="K163" s="71"/>
      <c r="L163" s="71"/>
      <c r="M163" s="71"/>
      <c r="N163" s="71"/>
      <c r="O163" s="71"/>
      <c r="P163" s="71" t="s">
        <v>55</v>
      </c>
      <c r="Q163" s="71" t="s">
        <v>72</v>
      </c>
      <c r="R163" s="71" t="s">
        <v>254</v>
      </c>
      <c r="S163" s="71" t="s">
        <v>9565</v>
      </c>
    </row>
    <row r="164" spans="1:19">
      <c r="A164" s="99" t="s">
        <v>9264</v>
      </c>
      <c r="B164" s="52" t="s">
        <v>584</v>
      </c>
      <c r="C164" s="71">
        <v>19.5</v>
      </c>
      <c r="D164" s="71" t="s">
        <v>9221</v>
      </c>
      <c r="E164" s="71" t="s">
        <v>9160</v>
      </c>
      <c r="F164" s="71">
        <v>200</v>
      </c>
      <c r="G164" s="71"/>
      <c r="H164" s="71"/>
      <c r="I164" s="71"/>
      <c r="J164" s="71"/>
      <c r="K164" s="71"/>
      <c r="L164" s="71"/>
      <c r="M164" s="71"/>
      <c r="N164" s="71"/>
      <c r="O164" s="71"/>
      <c r="P164" s="71" t="s">
        <v>55</v>
      </c>
      <c r="Q164" s="71" t="s">
        <v>72</v>
      </c>
      <c r="R164" s="71" t="s">
        <v>255</v>
      </c>
      <c r="S164" s="71" t="s">
        <v>9565</v>
      </c>
    </row>
    <row r="165" spans="1:19">
      <c r="A165" s="99" t="s">
        <v>9265</v>
      </c>
      <c r="B165" s="52" t="s">
        <v>584</v>
      </c>
      <c r="C165" s="71">
        <v>19.5</v>
      </c>
      <c r="D165" s="71" t="s">
        <v>9221</v>
      </c>
      <c r="E165" s="71" t="s">
        <v>9160</v>
      </c>
      <c r="F165" s="71">
        <v>200</v>
      </c>
      <c r="G165" s="71"/>
      <c r="H165" s="71"/>
      <c r="I165" s="71"/>
      <c r="J165" s="71"/>
      <c r="K165" s="71"/>
      <c r="L165" s="71"/>
      <c r="M165" s="71"/>
      <c r="N165" s="71"/>
      <c r="O165" s="71"/>
      <c r="P165" s="71" t="s">
        <v>55</v>
      </c>
      <c r="Q165" s="71" t="s">
        <v>72</v>
      </c>
      <c r="R165" s="71" t="s">
        <v>256</v>
      </c>
      <c r="S165" s="71" t="s">
        <v>9565</v>
      </c>
    </row>
    <row r="166" spans="1:19">
      <c r="A166" s="99" t="s">
        <v>9266</v>
      </c>
      <c r="B166" s="52" t="s">
        <v>584</v>
      </c>
      <c r="C166" s="71">
        <v>19.5</v>
      </c>
      <c r="D166" s="71" t="s">
        <v>9221</v>
      </c>
      <c r="E166" s="71" t="s">
        <v>9160</v>
      </c>
      <c r="F166" s="71">
        <v>174</v>
      </c>
      <c r="G166" s="71"/>
      <c r="H166" s="71"/>
      <c r="I166" s="71"/>
      <c r="J166" s="71"/>
      <c r="K166" s="71"/>
      <c r="L166" s="71"/>
      <c r="M166" s="71"/>
      <c r="N166" s="71"/>
      <c r="O166" s="71"/>
      <c r="P166" s="71" t="s">
        <v>55</v>
      </c>
      <c r="Q166" s="71" t="s">
        <v>72</v>
      </c>
      <c r="R166" s="71" t="s">
        <v>257</v>
      </c>
      <c r="S166" s="71" t="s">
        <v>9565</v>
      </c>
    </row>
    <row r="167" spans="1:19">
      <c r="A167" s="99" t="s">
        <v>9267</v>
      </c>
      <c r="B167" s="52" t="s">
        <v>584</v>
      </c>
      <c r="C167" s="71">
        <v>19.5</v>
      </c>
      <c r="D167" s="71" t="s">
        <v>9221</v>
      </c>
      <c r="E167" s="71" t="s">
        <v>9160</v>
      </c>
      <c r="F167" s="71">
        <v>125</v>
      </c>
      <c r="G167" s="71"/>
      <c r="H167" s="71"/>
      <c r="I167" s="71"/>
      <c r="J167" s="71"/>
      <c r="K167" s="71"/>
      <c r="L167" s="71"/>
      <c r="M167" s="71"/>
      <c r="N167" s="71"/>
      <c r="O167" s="71"/>
      <c r="P167" s="71" t="s">
        <v>60</v>
      </c>
      <c r="Q167" s="71" t="s">
        <v>72</v>
      </c>
      <c r="R167" s="71" t="s">
        <v>258</v>
      </c>
      <c r="S167" s="71" t="s">
        <v>9565</v>
      </c>
    </row>
    <row r="168" spans="1:19">
      <c r="A168" s="99" t="s">
        <v>9268</v>
      </c>
      <c r="B168" s="52" t="s">
        <v>584</v>
      </c>
      <c r="C168" s="71">
        <v>19.5</v>
      </c>
      <c r="D168" s="71" t="s">
        <v>9221</v>
      </c>
      <c r="E168" s="71" t="s">
        <v>9160</v>
      </c>
      <c r="F168" s="71">
        <v>100</v>
      </c>
      <c r="G168" s="71"/>
      <c r="H168" s="71"/>
      <c r="I168" s="71"/>
      <c r="J168" s="71"/>
      <c r="K168" s="71"/>
      <c r="L168" s="71"/>
      <c r="M168" s="71"/>
      <c r="N168" s="71"/>
      <c r="O168" s="71"/>
      <c r="P168" s="71" t="s">
        <v>60</v>
      </c>
      <c r="Q168" s="71" t="s">
        <v>72</v>
      </c>
      <c r="R168" s="71" t="s">
        <v>259</v>
      </c>
      <c r="S168" s="71" t="s">
        <v>9565</v>
      </c>
    </row>
    <row r="169" spans="1:19">
      <c r="A169" s="99" t="s">
        <v>9269</v>
      </c>
      <c r="B169" s="52" t="s">
        <v>584</v>
      </c>
      <c r="C169" s="71">
        <v>19.5</v>
      </c>
      <c r="D169" s="71" t="s">
        <v>9221</v>
      </c>
      <c r="E169" s="71" t="s">
        <v>9160</v>
      </c>
      <c r="F169" s="71">
        <v>300</v>
      </c>
      <c r="G169" s="71"/>
      <c r="H169" s="71"/>
      <c r="I169" s="71"/>
      <c r="J169" s="71"/>
      <c r="K169" s="71"/>
      <c r="L169" s="71"/>
      <c r="M169" s="71"/>
      <c r="N169" s="71"/>
      <c r="O169" s="71"/>
      <c r="P169" s="71" t="s">
        <v>55</v>
      </c>
      <c r="Q169" s="71" t="s">
        <v>72</v>
      </c>
      <c r="R169" s="71" t="s">
        <v>260</v>
      </c>
      <c r="S169" s="71" t="s">
        <v>9565</v>
      </c>
    </row>
    <row r="170" spans="1:19">
      <c r="A170" s="99" t="s">
        <v>9270</v>
      </c>
      <c r="B170" s="52" t="s">
        <v>584</v>
      </c>
      <c r="C170" s="71">
        <v>19.5</v>
      </c>
      <c r="D170" s="71" t="s">
        <v>9221</v>
      </c>
      <c r="E170" s="71" t="s">
        <v>9165</v>
      </c>
      <c r="F170" s="71">
        <v>120</v>
      </c>
      <c r="G170" s="71"/>
      <c r="H170" s="71"/>
      <c r="I170" s="71"/>
      <c r="J170" s="71"/>
      <c r="K170" s="71"/>
      <c r="L170" s="71"/>
      <c r="M170" s="71"/>
      <c r="N170" s="71"/>
      <c r="O170" s="71"/>
      <c r="P170" s="71" t="s">
        <v>60</v>
      </c>
      <c r="Q170" s="71" t="s">
        <v>81</v>
      </c>
      <c r="R170" s="71" t="s">
        <v>261</v>
      </c>
      <c r="S170" s="71" t="s">
        <v>9565</v>
      </c>
    </row>
    <row r="171" spans="1:19">
      <c r="A171" s="99" t="s">
        <v>9271</v>
      </c>
      <c r="B171" s="52" t="s">
        <v>584</v>
      </c>
      <c r="C171" s="71">
        <v>19.5</v>
      </c>
      <c r="D171" s="71" t="s">
        <v>9221</v>
      </c>
      <c r="E171" s="71" t="s">
        <v>9160</v>
      </c>
      <c r="F171" s="71">
        <v>200</v>
      </c>
      <c r="G171" s="71"/>
      <c r="H171" s="71"/>
      <c r="I171" s="71"/>
      <c r="J171" s="71"/>
      <c r="K171" s="71"/>
      <c r="L171" s="71"/>
      <c r="M171" s="71"/>
      <c r="N171" s="71"/>
      <c r="O171" s="71"/>
      <c r="P171" s="71" t="s">
        <v>60</v>
      </c>
      <c r="Q171" s="71" t="s">
        <v>81</v>
      </c>
      <c r="R171" s="71" t="s">
        <v>262</v>
      </c>
      <c r="S171" s="71" t="s">
        <v>9565</v>
      </c>
    </row>
    <row r="172" spans="1:19">
      <c r="A172" s="99" t="s">
        <v>9272</v>
      </c>
      <c r="B172" s="52" t="s">
        <v>584</v>
      </c>
      <c r="C172" s="71">
        <v>19.5</v>
      </c>
      <c r="D172" s="71" t="s">
        <v>9221</v>
      </c>
      <c r="E172" s="71" t="s">
        <v>9273</v>
      </c>
      <c r="F172" s="71">
        <v>4</v>
      </c>
      <c r="G172" s="71"/>
      <c r="H172" s="71"/>
      <c r="I172" s="71"/>
      <c r="J172" s="71"/>
      <c r="K172" s="71"/>
      <c r="L172" s="71"/>
      <c r="M172" s="71"/>
      <c r="N172" s="71"/>
      <c r="O172" s="71"/>
      <c r="P172" s="71" t="s">
        <v>60</v>
      </c>
      <c r="Q172" s="71" t="s">
        <v>72</v>
      </c>
      <c r="R172" s="71" t="s">
        <v>263</v>
      </c>
      <c r="S172" s="71" t="s">
        <v>9565</v>
      </c>
    </row>
    <row r="173" spans="1:19">
      <c r="A173" s="99" t="s">
        <v>9274</v>
      </c>
      <c r="B173" s="52" t="s">
        <v>584</v>
      </c>
      <c r="C173" s="71">
        <v>19.5</v>
      </c>
      <c r="D173" s="71" t="s">
        <v>9221</v>
      </c>
      <c r="E173" s="71" t="s">
        <v>9165</v>
      </c>
      <c r="F173" s="71">
        <v>150</v>
      </c>
      <c r="G173" s="71"/>
      <c r="H173" s="71"/>
      <c r="I173" s="71"/>
      <c r="J173" s="71"/>
      <c r="K173" s="71"/>
      <c r="L173" s="71"/>
      <c r="M173" s="71"/>
      <c r="N173" s="71"/>
      <c r="O173" s="71"/>
      <c r="P173" s="71" t="s">
        <v>60</v>
      </c>
      <c r="Q173" s="71" t="s">
        <v>72</v>
      </c>
      <c r="R173" s="71" t="s">
        <v>264</v>
      </c>
      <c r="S173" s="71" t="s">
        <v>297</v>
      </c>
    </row>
    <row r="174" spans="1:19">
      <c r="A174" s="99" t="s">
        <v>9275</v>
      </c>
      <c r="B174" s="52" t="s">
        <v>596</v>
      </c>
      <c r="C174" s="71">
        <v>19.5</v>
      </c>
      <c r="D174" s="71" t="s">
        <v>9221</v>
      </c>
      <c r="E174" s="71" t="s">
        <v>9165</v>
      </c>
      <c r="F174" s="71">
        <v>225</v>
      </c>
      <c r="G174" s="71"/>
      <c r="H174" s="71"/>
      <c r="I174" s="71"/>
      <c r="J174" s="71"/>
      <c r="K174" s="71"/>
      <c r="L174" s="71"/>
      <c r="M174" s="71"/>
      <c r="N174" s="71"/>
      <c r="O174" s="71"/>
      <c r="P174" s="71" t="s">
        <v>55</v>
      </c>
      <c r="Q174" s="71" t="s">
        <v>77</v>
      </c>
      <c r="R174" s="71" t="s">
        <v>265</v>
      </c>
      <c r="S174" s="71" t="s">
        <v>297</v>
      </c>
    </row>
    <row r="175" spans="1:19">
      <c r="A175" s="99" t="s">
        <v>9276</v>
      </c>
      <c r="B175" s="52" t="s">
        <v>596</v>
      </c>
      <c r="C175" s="71">
        <v>19.5</v>
      </c>
      <c r="D175" s="71" t="s">
        <v>9221</v>
      </c>
      <c r="E175" s="71" t="s">
        <v>9160</v>
      </c>
      <c r="F175" s="71">
        <v>50</v>
      </c>
      <c r="G175" s="71"/>
      <c r="H175" s="71"/>
      <c r="I175" s="71"/>
      <c r="J175" s="71"/>
      <c r="K175" s="71"/>
      <c r="L175" s="71"/>
      <c r="M175" s="71"/>
      <c r="N175" s="71"/>
      <c r="O175" s="71"/>
      <c r="P175" s="71" t="s">
        <v>60</v>
      </c>
      <c r="Q175" s="71" t="s">
        <v>77</v>
      </c>
      <c r="R175" s="71" t="s">
        <v>266</v>
      </c>
      <c r="S175" s="71" t="s">
        <v>297</v>
      </c>
    </row>
    <row r="176" spans="1:19">
      <c r="A176" s="99" t="s">
        <v>9277</v>
      </c>
      <c r="B176" s="52" t="s">
        <v>596</v>
      </c>
      <c r="C176" s="71">
        <v>19.5</v>
      </c>
      <c r="D176" s="71" t="s">
        <v>9221</v>
      </c>
      <c r="E176" s="71" t="s">
        <v>9160</v>
      </c>
      <c r="F176" s="71">
        <v>165</v>
      </c>
      <c r="G176" s="71"/>
      <c r="H176" s="71"/>
      <c r="I176" s="71"/>
      <c r="J176" s="71"/>
      <c r="K176" s="71"/>
      <c r="L176" s="71"/>
      <c r="M176" s="71"/>
      <c r="N176" s="71"/>
      <c r="O176" s="71"/>
      <c r="P176" s="71" t="s">
        <v>55</v>
      </c>
      <c r="Q176" s="71" t="s">
        <v>77</v>
      </c>
      <c r="R176" s="71" t="s">
        <v>267</v>
      </c>
      <c r="S176" s="71" t="s">
        <v>297</v>
      </c>
    </row>
    <row r="177" spans="1:19">
      <c r="A177" s="99" t="s">
        <v>9278</v>
      </c>
      <c r="B177" s="52" t="s">
        <v>596</v>
      </c>
      <c r="C177" s="71">
        <v>19.5</v>
      </c>
      <c r="D177" s="71" t="s">
        <v>9221</v>
      </c>
      <c r="E177" s="71" t="s">
        <v>9165</v>
      </c>
      <c r="F177" s="71">
        <v>165</v>
      </c>
      <c r="G177" s="71"/>
      <c r="H177" s="71"/>
      <c r="I177" s="71"/>
      <c r="J177" s="71"/>
      <c r="K177" s="71"/>
      <c r="L177" s="71"/>
      <c r="M177" s="71"/>
      <c r="N177" s="71"/>
      <c r="O177" s="71"/>
      <c r="P177" s="71" t="s">
        <v>60</v>
      </c>
      <c r="Q177" s="71" t="s">
        <v>77</v>
      </c>
      <c r="R177" s="71" t="s">
        <v>268</v>
      </c>
      <c r="S177" s="71" t="s">
        <v>297</v>
      </c>
    </row>
    <row r="178" spans="1:19">
      <c r="A178" s="99" t="s">
        <v>9279</v>
      </c>
      <c r="B178" s="52" t="s">
        <v>596</v>
      </c>
      <c r="C178" s="71">
        <v>19.5</v>
      </c>
      <c r="D178" s="71" t="s">
        <v>9221</v>
      </c>
      <c r="E178" s="71" t="s">
        <v>9165</v>
      </c>
      <c r="F178" s="71">
        <v>200</v>
      </c>
      <c r="G178" s="71"/>
      <c r="H178" s="71"/>
      <c r="I178" s="71"/>
      <c r="J178" s="71"/>
      <c r="K178" s="71"/>
      <c r="L178" s="71"/>
      <c r="M178" s="71"/>
      <c r="N178" s="71"/>
      <c r="O178" s="71"/>
      <c r="P178" s="71" t="s">
        <v>60</v>
      </c>
      <c r="Q178" s="71" t="s">
        <v>79</v>
      </c>
      <c r="R178" s="71" t="s">
        <v>269</v>
      </c>
      <c r="S178" s="71" t="s">
        <v>297</v>
      </c>
    </row>
    <row r="179" spans="1:19">
      <c r="A179" s="99" t="s">
        <v>9280</v>
      </c>
      <c r="B179" s="52" t="s">
        <v>596</v>
      </c>
      <c r="C179" s="71">
        <v>19.5</v>
      </c>
      <c r="D179" s="71" t="s">
        <v>9221</v>
      </c>
      <c r="E179" s="71" t="s">
        <v>9160</v>
      </c>
      <c r="F179" s="71">
        <v>100</v>
      </c>
      <c r="G179" s="71"/>
      <c r="H179" s="71"/>
      <c r="I179" s="71"/>
      <c r="J179" s="71"/>
      <c r="K179" s="71"/>
      <c r="L179" s="71"/>
      <c r="M179" s="71"/>
      <c r="N179" s="71"/>
      <c r="O179" s="71"/>
      <c r="P179" s="71" t="s">
        <v>55</v>
      </c>
      <c r="Q179" s="71" t="s">
        <v>77</v>
      </c>
      <c r="R179" s="71" t="s">
        <v>270</v>
      </c>
      <c r="S179" s="71" t="s">
        <v>297</v>
      </c>
    </row>
    <row r="180" spans="1:19">
      <c r="A180" s="99" t="s">
        <v>9281</v>
      </c>
      <c r="B180" s="52" t="s">
        <v>596</v>
      </c>
      <c r="C180" s="71">
        <v>19.5</v>
      </c>
      <c r="D180" s="71" t="s">
        <v>9221</v>
      </c>
      <c r="E180" s="71" t="s">
        <v>9282</v>
      </c>
      <c r="F180" s="71">
        <v>95</v>
      </c>
      <c r="G180" s="71"/>
      <c r="H180" s="71"/>
      <c r="I180" s="71"/>
      <c r="J180" s="71"/>
      <c r="K180" s="71"/>
      <c r="L180" s="71"/>
      <c r="M180" s="71"/>
      <c r="N180" s="71"/>
      <c r="O180" s="71"/>
      <c r="P180" s="71" t="s">
        <v>55</v>
      </c>
      <c r="Q180" s="71" t="s">
        <v>77</v>
      </c>
      <c r="R180" s="71" t="s">
        <v>271</v>
      </c>
      <c r="S180" s="71" t="s">
        <v>297</v>
      </c>
    </row>
    <row r="181" spans="1:19">
      <c r="A181" s="99" t="s">
        <v>9283</v>
      </c>
      <c r="B181" s="52" t="s">
        <v>596</v>
      </c>
      <c r="C181" s="71">
        <v>19.5</v>
      </c>
      <c r="D181" s="71" t="s">
        <v>9221</v>
      </c>
      <c r="E181" s="71" t="s">
        <v>9165</v>
      </c>
      <c r="F181" s="71">
        <v>169.4</v>
      </c>
      <c r="G181" s="71"/>
      <c r="H181" s="71"/>
      <c r="I181" s="71"/>
      <c r="J181" s="71"/>
      <c r="K181" s="71"/>
      <c r="L181" s="71"/>
      <c r="M181" s="71"/>
      <c r="N181" s="71"/>
      <c r="O181" s="71"/>
      <c r="P181" s="71" t="s">
        <v>60</v>
      </c>
      <c r="Q181" s="71" t="s">
        <v>77</v>
      </c>
      <c r="R181" s="71" t="s">
        <v>272</v>
      </c>
      <c r="S181" s="71" t="s">
        <v>297</v>
      </c>
    </row>
    <row r="182" spans="1:19">
      <c r="A182" s="99" t="s">
        <v>9284</v>
      </c>
      <c r="B182" s="52" t="s">
        <v>596</v>
      </c>
      <c r="C182" s="71">
        <v>19.5</v>
      </c>
      <c r="D182" s="71" t="s">
        <v>9221</v>
      </c>
      <c r="E182" s="71" t="s">
        <v>9160</v>
      </c>
      <c r="F182" s="71">
        <v>200</v>
      </c>
      <c r="G182" s="71"/>
      <c r="H182" s="71"/>
      <c r="I182" s="71"/>
      <c r="J182" s="71"/>
      <c r="K182" s="71"/>
      <c r="L182" s="71"/>
      <c r="M182" s="71"/>
      <c r="N182" s="71"/>
      <c r="O182" s="71"/>
      <c r="P182" s="71" t="s">
        <v>55</v>
      </c>
      <c r="Q182" s="71" t="s">
        <v>77</v>
      </c>
      <c r="R182" s="71" t="s">
        <v>273</v>
      </c>
      <c r="S182" s="71" t="s">
        <v>297</v>
      </c>
    </row>
    <row r="183" spans="1:19">
      <c r="A183" s="99" t="s">
        <v>9285</v>
      </c>
      <c r="B183" s="52" t="s">
        <v>596</v>
      </c>
      <c r="C183" s="71">
        <v>19.5</v>
      </c>
      <c r="D183" s="71" t="s">
        <v>9221</v>
      </c>
      <c r="E183" s="71" t="s">
        <v>9160</v>
      </c>
      <c r="F183" s="71">
        <v>135</v>
      </c>
      <c r="G183" s="71"/>
      <c r="H183" s="71"/>
      <c r="I183" s="71"/>
      <c r="J183" s="71"/>
      <c r="K183" s="71"/>
      <c r="L183" s="71"/>
      <c r="M183" s="71"/>
      <c r="N183" s="71"/>
      <c r="O183" s="71"/>
      <c r="P183" s="71" t="s">
        <v>55</v>
      </c>
      <c r="Q183" s="71" t="s">
        <v>77</v>
      </c>
      <c r="R183" s="71" t="s">
        <v>274</v>
      </c>
      <c r="S183" s="71" t="s">
        <v>9565</v>
      </c>
    </row>
    <row r="184" spans="1:19">
      <c r="A184" s="99" t="s">
        <v>9286</v>
      </c>
      <c r="B184" s="52" t="s">
        <v>596</v>
      </c>
      <c r="C184" s="71">
        <v>19.5</v>
      </c>
      <c r="D184" s="71" t="s">
        <v>9221</v>
      </c>
      <c r="E184" s="71" t="s">
        <v>9160</v>
      </c>
      <c r="F184" s="71">
        <v>50</v>
      </c>
      <c r="G184" s="71"/>
      <c r="H184" s="71"/>
      <c r="I184" s="71"/>
      <c r="J184" s="71"/>
      <c r="K184" s="71"/>
      <c r="L184" s="71"/>
      <c r="M184" s="71"/>
      <c r="N184" s="71"/>
      <c r="O184" s="71"/>
      <c r="P184" s="71" t="s">
        <v>55</v>
      </c>
      <c r="Q184" s="71" t="s">
        <v>79</v>
      </c>
      <c r="R184" s="71" t="s">
        <v>275</v>
      </c>
      <c r="S184" s="71" t="s">
        <v>9565</v>
      </c>
    </row>
    <row r="185" spans="1:19">
      <c r="A185" s="99" t="s">
        <v>9287</v>
      </c>
      <c r="B185" s="52" t="s">
        <v>596</v>
      </c>
      <c r="C185" s="71">
        <v>19.5</v>
      </c>
      <c r="D185" s="71" t="s">
        <v>9221</v>
      </c>
      <c r="E185" s="71" t="s">
        <v>9160</v>
      </c>
      <c r="F185" s="71">
        <v>50</v>
      </c>
      <c r="G185" s="71"/>
      <c r="H185" s="71"/>
      <c r="I185" s="71"/>
      <c r="J185" s="71"/>
      <c r="K185" s="71"/>
      <c r="L185" s="71"/>
      <c r="M185" s="71"/>
      <c r="N185" s="71"/>
      <c r="O185" s="71"/>
      <c r="P185" s="71" t="s">
        <v>55</v>
      </c>
      <c r="Q185" s="71" t="s">
        <v>79</v>
      </c>
      <c r="R185" s="71" t="s">
        <v>276</v>
      </c>
      <c r="S185" s="71" t="s">
        <v>9565</v>
      </c>
    </row>
    <row r="186" spans="1:19">
      <c r="A186" s="99" t="s">
        <v>9288</v>
      </c>
      <c r="B186" s="52" t="s">
        <v>596</v>
      </c>
      <c r="C186" s="71">
        <v>19.5</v>
      </c>
      <c r="D186" s="71" t="s">
        <v>9221</v>
      </c>
      <c r="E186" s="71" t="s">
        <v>9160</v>
      </c>
      <c r="F186" s="71">
        <v>50</v>
      </c>
      <c r="G186" s="71"/>
      <c r="H186" s="71"/>
      <c r="I186" s="71"/>
      <c r="J186" s="71"/>
      <c r="K186" s="71"/>
      <c r="L186" s="71"/>
      <c r="M186" s="71"/>
      <c r="N186" s="71"/>
      <c r="O186" s="71"/>
      <c r="P186" s="71" t="s">
        <v>55</v>
      </c>
      <c r="Q186" s="71" t="s">
        <v>79</v>
      </c>
      <c r="R186" s="71" t="s">
        <v>277</v>
      </c>
      <c r="S186" s="71" t="s">
        <v>9565</v>
      </c>
    </row>
    <row r="187" spans="1:19">
      <c r="A187" s="99" t="s">
        <v>9289</v>
      </c>
      <c r="B187" s="52" t="s">
        <v>596</v>
      </c>
      <c r="C187" s="71">
        <v>19.5</v>
      </c>
      <c r="D187" s="71" t="s">
        <v>9221</v>
      </c>
      <c r="E187" s="71" t="s">
        <v>9165</v>
      </c>
      <c r="F187" s="71">
        <v>200</v>
      </c>
      <c r="G187" s="71"/>
      <c r="H187" s="71"/>
      <c r="I187" s="71"/>
      <c r="J187" s="71"/>
      <c r="K187" s="71"/>
      <c r="L187" s="71"/>
      <c r="M187" s="71"/>
      <c r="N187" s="71"/>
      <c r="O187" s="71"/>
      <c r="P187" s="71" t="s">
        <v>55</v>
      </c>
      <c r="Q187" s="71" t="s">
        <v>79</v>
      </c>
      <c r="R187" s="71" t="s">
        <v>278</v>
      </c>
      <c r="S187" s="71" t="s">
        <v>9565</v>
      </c>
    </row>
    <row r="188" spans="1:19">
      <c r="A188" s="99" t="s">
        <v>9290</v>
      </c>
      <c r="B188" s="52" t="s">
        <v>596</v>
      </c>
      <c r="C188" s="71">
        <v>19.5</v>
      </c>
      <c r="D188" s="71" t="s">
        <v>9221</v>
      </c>
      <c r="E188" s="71" t="s">
        <v>9165</v>
      </c>
      <c r="F188" s="71">
        <v>300</v>
      </c>
      <c r="G188" s="71"/>
      <c r="H188" s="71"/>
      <c r="I188" s="71"/>
      <c r="J188" s="71"/>
      <c r="K188" s="71"/>
      <c r="L188" s="71"/>
      <c r="M188" s="71"/>
      <c r="N188" s="71"/>
      <c r="O188" s="71"/>
      <c r="P188" s="71" t="s">
        <v>60</v>
      </c>
      <c r="Q188" s="71" t="s">
        <v>79</v>
      </c>
      <c r="R188" s="71" t="s">
        <v>279</v>
      </c>
      <c r="S188" s="71" t="s">
        <v>297</v>
      </c>
    </row>
    <row r="189" spans="1:19">
      <c r="A189" s="99" t="s">
        <v>9291</v>
      </c>
      <c r="B189" s="52" t="s">
        <v>593</v>
      </c>
      <c r="C189" s="71">
        <v>19.5</v>
      </c>
      <c r="D189" s="71" t="s">
        <v>9221</v>
      </c>
      <c r="E189" s="71" t="s">
        <v>9165</v>
      </c>
      <c r="F189" s="71">
        <v>300</v>
      </c>
      <c r="G189" s="71"/>
      <c r="H189" s="71"/>
      <c r="I189" s="71"/>
      <c r="J189" s="71"/>
      <c r="K189" s="71"/>
      <c r="L189" s="71"/>
      <c r="M189" s="71"/>
      <c r="N189" s="71"/>
      <c r="O189" s="71"/>
      <c r="P189" s="71" t="s">
        <v>55</v>
      </c>
      <c r="Q189" s="71" t="s">
        <v>83</v>
      </c>
      <c r="R189" s="71" t="s">
        <v>172</v>
      </c>
      <c r="S189" s="71" t="s">
        <v>297</v>
      </c>
    </row>
    <row r="190" spans="1:19">
      <c r="A190" s="99" t="s">
        <v>9292</v>
      </c>
      <c r="B190" s="52" t="s">
        <v>593</v>
      </c>
      <c r="C190" s="71">
        <v>19.5</v>
      </c>
      <c r="D190" s="71" t="s">
        <v>9221</v>
      </c>
      <c r="E190" s="71" t="s">
        <v>9160</v>
      </c>
      <c r="F190" s="71">
        <v>250</v>
      </c>
      <c r="G190" s="71"/>
      <c r="H190" s="71"/>
      <c r="I190" s="71"/>
      <c r="J190" s="71"/>
      <c r="K190" s="71"/>
      <c r="L190" s="71"/>
      <c r="M190" s="71"/>
      <c r="N190" s="71"/>
      <c r="O190" s="71"/>
      <c r="P190" s="71" t="s">
        <v>55</v>
      </c>
      <c r="Q190" s="71" t="s">
        <v>83</v>
      </c>
      <c r="R190" s="71" t="s">
        <v>174</v>
      </c>
      <c r="S190" s="71" t="s">
        <v>297</v>
      </c>
    </row>
    <row r="191" spans="1:19">
      <c r="A191" s="99" t="s">
        <v>9293</v>
      </c>
      <c r="B191" s="52" t="s">
        <v>593</v>
      </c>
      <c r="C191" s="71">
        <v>19.5</v>
      </c>
      <c r="D191" s="71" t="s">
        <v>9221</v>
      </c>
      <c r="E191" s="71" t="s">
        <v>9160</v>
      </c>
      <c r="F191" s="71">
        <v>250</v>
      </c>
      <c r="G191" s="71"/>
      <c r="H191" s="71"/>
      <c r="I191" s="71"/>
      <c r="J191" s="71"/>
      <c r="K191" s="71"/>
      <c r="L191" s="71"/>
      <c r="M191" s="71"/>
      <c r="N191" s="71"/>
      <c r="O191" s="71"/>
      <c r="P191" s="71" t="s">
        <v>55</v>
      </c>
      <c r="Q191" s="71" t="s">
        <v>83</v>
      </c>
      <c r="R191" s="71" t="s">
        <v>175</v>
      </c>
      <c r="S191" s="71" t="s">
        <v>297</v>
      </c>
    </row>
    <row r="192" spans="1:19">
      <c r="A192" s="99" t="s">
        <v>9294</v>
      </c>
      <c r="B192" s="52" t="s">
        <v>593</v>
      </c>
      <c r="C192" s="71">
        <v>19.5</v>
      </c>
      <c r="D192" s="71" t="s">
        <v>9221</v>
      </c>
      <c r="E192" s="71" t="s">
        <v>9160</v>
      </c>
      <c r="F192" s="71">
        <v>64</v>
      </c>
      <c r="G192" s="71"/>
      <c r="H192" s="71"/>
      <c r="I192" s="71"/>
      <c r="J192" s="71"/>
      <c r="K192" s="71"/>
      <c r="L192" s="71"/>
      <c r="M192" s="71"/>
      <c r="N192" s="71"/>
      <c r="O192" s="71"/>
      <c r="P192" s="71" t="s">
        <v>55</v>
      </c>
      <c r="Q192" s="71" t="s">
        <v>176</v>
      </c>
      <c r="R192" s="71" t="s">
        <v>177</v>
      </c>
      <c r="S192" s="71" t="s">
        <v>297</v>
      </c>
    </row>
    <row r="193" spans="1:19">
      <c r="A193" s="99" t="s">
        <v>9295</v>
      </c>
      <c r="B193" s="52" t="s">
        <v>593</v>
      </c>
      <c r="C193" s="71">
        <v>19.5</v>
      </c>
      <c r="D193" s="71" t="s">
        <v>9221</v>
      </c>
      <c r="E193" s="71" t="s">
        <v>9160</v>
      </c>
      <c r="F193" s="71">
        <v>68.400000000000006</v>
      </c>
      <c r="G193" s="71"/>
      <c r="H193" s="71"/>
      <c r="I193" s="71"/>
      <c r="J193" s="71"/>
      <c r="K193" s="71"/>
      <c r="L193" s="71"/>
      <c r="M193" s="71"/>
      <c r="N193" s="71"/>
      <c r="O193" s="71"/>
      <c r="P193" s="71" t="s">
        <v>55</v>
      </c>
      <c r="Q193" s="71" t="s">
        <v>85</v>
      </c>
      <c r="R193" s="71" t="s">
        <v>178</v>
      </c>
      <c r="S193" s="71" t="s">
        <v>297</v>
      </c>
    </row>
    <row r="194" spans="1:19">
      <c r="A194" s="99" t="s">
        <v>9296</v>
      </c>
      <c r="B194" s="52" t="s">
        <v>593</v>
      </c>
      <c r="C194" s="71">
        <v>19.5</v>
      </c>
      <c r="D194" s="71" t="s">
        <v>9221</v>
      </c>
      <c r="E194" s="71" t="s">
        <v>9160</v>
      </c>
      <c r="F194" s="71">
        <v>80</v>
      </c>
      <c r="G194" s="71"/>
      <c r="H194" s="71"/>
      <c r="I194" s="71"/>
      <c r="J194" s="71"/>
      <c r="K194" s="71"/>
      <c r="L194" s="71"/>
      <c r="M194" s="71"/>
      <c r="N194" s="71"/>
      <c r="O194" s="71"/>
      <c r="P194" s="71" t="s">
        <v>55</v>
      </c>
      <c r="Q194" s="71" t="s">
        <v>85</v>
      </c>
      <c r="R194" s="71" t="s">
        <v>180</v>
      </c>
      <c r="S194" s="71" t="s">
        <v>297</v>
      </c>
    </row>
    <row r="195" spans="1:19">
      <c r="A195" s="99" t="s">
        <v>9297</v>
      </c>
      <c r="B195" s="52" t="s">
        <v>593</v>
      </c>
      <c r="C195" s="71">
        <v>19.5</v>
      </c>
      <c r="D195" s="71" t="s">
        <v>9221</v>
      </c>
      <c r="E195" s="71" t="s">
        <v>9273</v>
      </c>
      <c r="F195" s="71">
        <v>60</v>
      </c>
      <c r="G195" s="71"/>
      <c r="H195" s="71"/>
      <c r="I195" s="71"/>
      <c r="J195" s="71"/>
      <c r="K195" s="71"/>
      <c r="L195" s="71"/>
      <c r="M195" s="71"/>
      <c r="N195" s="71"/>
      <c r="O195" s="71"/>
      <c r="P195" s="71" t="s">
        <v>55</v>
      </c>
      <c r="Q195" s="71" t="s">
        <v>83</v>
      </c>
      <c r="R195" s="71" t="s">
        <v>181</v>
      </c>
      <c r="S195" s="71" t="s">
        <v>297</v>
      </c>
    </row>
    <row r="196" spans="1:19">
      <c r="A196" s="99" t="s">
        <v>9298</v>
      </c>
      <c r="B196" s="52" t="s">
        <v>593</v>
      </c>
      <c r="C196" s="71">
        <v>19.5</v>
      </c>
      <c r="D196" s="71" t="s">
        <v>9221</v>
      </c>
      <c r="E196" s="71" t="s">
        <v>9160</v>
      </c>
      <c r="F196" s="71">
        <v>250</v>
      </c>
      <c r="G196" s="71"/>
      <c r="H196" s="71"/>
      <c r="I196" s="71"/>
      <c r="J196" s="71"/>
      <c r="K196" s="71"/>
      <c r="L196" s="71"/>
      <c r="M196" s="71"/>
      <c r="N196" s="71"/>
      <c r="O196" s="71"/>
      <c r="P196" s="71" t="s">
        <v>55</v>
      </c>
      <c r="Q196" s="71" t="s">
        <v>85</v>
      </c>
      <c r="R196" s="71" t="s">
        <v>182</v>
      </c>
      <c r="S196" s="71" t="s">
        <v>297</v>
      </c>
    </row>
    <row r="197" spans="1:19">
      <c r="A197" s="99" t="s">
        <v>9299</v>
      </c>
      <c r="B197" s="52" t="s">
        <v>593</v>
      </c>
      <c r="C197" s="71">
        <v>19.5</v>
      </c>
      <c r="D197" s="71" t="s">
        <v>9221</v>
      </c>
      <c r="E197" s="71" t="s">
        <v>9160</v>
      </c>
      <c r="F197" s="71">
        <v>200</v>
      </c>
      <c r="G197" s="71"/>
      <c r="H197" s="71"/>
      <c r="I197" s="71"/>
      <c r="J197" s="71"/>
      <c r="K197" s="71"/>
      <c r="L197" s="71"/>
      <c r="M197" s="71"/>
      <c r="N197" s="71"/>
      <c r="O197" s="71"/>
      <c r="P197" s="71" t="s">
        <v>55</v>
      </c>
      <c r="Q197" s="71" t="s">
        <v>85</v>
      </c>
      <c r="R197" s="71" t="s">
        <v>183</v>
      </c>
      <c r="S197" s="71" t="s">
        <v>297</v>
      </c>
    </row>
    <row r="198" spans="1:19">
      <c r="A198" s="99" t="s">
        <v>9300</v>
      </c>
      <c r="B198" s="52" t="s">
        <v>593</v>
      </c>
      <c r="C198" s="71">
        <v>19.5</v>
      </c>
      <c r="D198" s="71" t="s">
        <v>9221</v>
      </c>
      <c r="E198" s="71" t="s">
        <v>9160</v>
      </c>
      <c r="F198" s="71">
        <v>150</v>
      </c>
      <c r="G198" s="71"/>
      <c r="H198" s="71"/>
      <c r="I198" s="71"/>
      <c r="J198" s="71"/>
      <c r="K198" s="71"/>
      <c r="L198" s="71"/>
      <c r="M198" s="71"/>
      <c r="N198" s="71"/>
      <c r="O198" s="71"/>
      <c r="P198" s="71" t="s">
        <v>55</v>
      </c>
      <c r="Q198" s="71" t="s">
        <v>83</v>
      </c>
      <c r="R198" s="71" t="s">
        <v>184</v>
      </c>
      <c r="S198" s="71" t="s">
        <v>297</v>
      </c>
    </row>
    <row r="199" spans="1:19">
      <c r="A199" s="99" t="s">
        <v>9301</v>
      </c>
      <c r="B199" s="52" t="s">
        <v>593</v>
      </c>
      <c r="C199" s="71">
        <v>19.5</v>
      </c>
      <c r="D199" s="71" t="s">
        <v>9221</v>
      </c>
      <c r="E199" s="71" t="s">
        <v>9160</v>
      </c>
      <c r="F199" s="71">
        <v>150</v>
      </c>
      <c r="G199" s="71"/>
      <c r="H199" s="71"/>
      <c r="I199" s="71"/>
      <c r="J199" s="71"/>
      <c r="K199" s="71"/>
      <c r="L199" s="71"/>
      <c r="M199" s="71"/>
      <c r="N199" s="71"/>
      <c r="O199" s="71"/>
      <c r="P199" s="71" t="s">
        <v>55</v>
      </c>
      <c r="Q199" s="71" t="s">
        <v>185</v>
      </c>
      <c r="R199" s="71" t="s">
        <v>186</v>
      </c>
      <c r="S199" s="71" t="s">
        <v>297</v>
      </c>
    </row>
    <row r="200" spans="1:19">
      <c r="A200" s="99" t="s">
        <v>9302</v>
      </c>
      <c r="B200" s="52" t="s">
        <v>593</v>
      </c>
      <c r="C200" s="71">
        <v>19.5</v>
      </c>
      <c r="D200" s="71" t="s">
        <v>9221</v>
      </c>
      <c r="E200" s="71" t="s">
        <v>9160</v>
      </c>
      <c r="F200" s="71">
        <v>200</v>
      </c>
      <c r="G200" s="71"/>
      <c r="H200" s="71"/>
      <c r="I200" s="71"/>
      <c r="J200" s="71"/>
      <c r="K200" s="71"/>
      <c r="L200" s="71"/>
      <c r="M200" s="71"/>
      <c r="N200" s="71"/>
      <c r="O200" s="71"/>
      <c r="P200" s="71" t="s">
        <v>55</v>
      </c>
      <c r="Q200" s="71" t="s">
        <v>85</v>
      </c>
      <c r="R200" s="71" t="s">
        <v>187</v>
      </c>
      <c r="S200" s="71" t="s">
        <v>297</v>
      </c>
    </row>
    <row r="201" spans="1:19">
      <c r="A201" s="99" t="s">
        <v>9303</v>
      </c>
      <c r="B201" s="52" t="s">
        <v>593</v>
      </c>
      <c r="C201" s="71">
        <v>19.5</v>
      </c>
      <c r="D201" s="71" t="s">
        <v>9221</v>
      </c>
      <c r="E201" s="71" t="s">
        <v>9160</v>
      </c>
      <c r="F201" s="71">
        <v>150</v>
      </c>
      <c r="G201" s="71"/>
      <c r="H201" s="71"/>
      <c r="I201" s="71"/>
      <c r="J201" s="71"/>
      <c r="K201" s="71"/>
      <c r="L201" s="71"/>
      <c r="M201" s="71"/>
      <c r="N201" s="71"/>
      <c r="O201" s="71"/>
      <c r="P201" s="71" t="s">
        <v>55</v>
      </c>
      <c r="Q201" s="71" t="s">
        <v>85</v>
      </c>
      <c r="R201" s="71" t="s">
        <v>188</v>
      </c>
      <c r="S201" s="71" t="s">
        <v>297</v>
      </c>
    </row>
    <row r="202" spans="1:19">
      <c r="A202" s="99" t="s">
        <v>9304</v>
      </c>
      <c r="B202" s="52" t="s">
        <v>593</v>
      </c>
      <c r="C202" s="71">
        <v>19.5</v>
      </c>
      <c r="D202" s="71" t="s">
        <v>9221</v>
      </c>
      <c r="E202" s="71" t="s">
        <v>9165</v>
      </c>
      <c r="F202" s="71">
        <v>500</v>
      </c>
      <c r="G202" s="71"/>
      <c r="H202" s="71"/>
      <c r="I202" s="71"/>
      <c r="J202" s="71"/>
      <c r="K202" s="71"/>
      <c r="L202" s="71"/>
      <c r="M202" s="71"/>
      <c r="N202" s="71"/>
      <c r="O202" s="71"/>
      <c r="P202" s="71" t="s">
        <v>55</v>
      </c>
      <c r="Q202" s="71" t="s">
        <v>83</v>
      </c>
      <c r="R202" s="71" t="s">
        <v>189</v>
      </c>
      <c r="S202" s="71" t="s">
        <v>297</v>
      </c>
    </row>
    <row r="203" spans="1:19">
      <c r="A203" s="99" t="s">
        <v>9305</v>
      </c>
      <c r="B203" s="52" t="s">
        <v>593</v>
      </c>
      <c r="C203" s="71">
        <v>19.5</v>
      </c>
      <c r="D203" s="71" t="s">
        <v>9221</v>
      </c>
      <c r="E203" s="71" t="s">
        <v>9165</v>
      </c>
      <c r="F203" s="71">
        <v>1000</v>
      </c>
      <c r="G203" s="71"/>
      <c r="H203" s="71"/>
      <c r="I203" s="71"/>
      <c r="J203" s="71"/>
      <c r="K203" s="71"/>
      <c r="L203" s="71"/>
      <c r="M203" s="71"/>
      <c r="N203" s="71"/>
      <c r="O203" s="71"/>
      <c r="P203" s="71" t="s">
        <v>55</v>
      </c>
      <c r="Q203" s="71" t="s">
        <v>83</v>
      </c>
      <c r="R203" s="71" t="s">
        <v>189</v>
      </c>
      <c r="S203" s="71" t="s">
        <v>297</v>
      </c>
    </row>
    <row r="204" spans="1:19">
      <c r="A204" s="99" t="s">
        <v>9306</v>
      </c>
      <c r="B204" s="52" t="s">
        <v>593</v>
      </c>
      <c r="C204" s="71">
        <v>19.5</v>
      </c>
      <c r="D204" s="71" t="s">
        <v>9221</v>
      </c>
      <c r="E204" s="71" t="s">
        <v>9160</v>
      </c>
      <c r="F204" s="71">
        <v>200</v>
      </c>
      <c r="G204" s="71"/>
      <c r="H204" s="71"/>
      <c r="I204" s="71"/>
      <c r="J204" s="71"/>
      <c r="K204" s="71"/>
      <c r="L204" s="71"/>
      <c r="M204" s="71"/>
      <c r="N204" s="71"/>
      <c r="O204" s="71"/>
      <c r="P204" s="71" t="s">
        <v>55</v>
      </c>
      <c r="Q204" s="71" t="s">
        <v>83</v>
      </c>
      <c r="R204" s="71" t="s">
        <v>190</v>
      </c>
      <c r="S204" s="71" t="s">
        <v>297</v>
      </c>
    </row>
    <row r="205" spans="1:19">
      <c r="A205" s="99" t="s">
        <v>9307</v>
      </c>
      <c r="B205" s="52" t="s">
        <v>593</v>
      </c>
      <c r="C205" s="71">
        <v>19.5</v>
      </c>
      <c r="D205" s="71" t="s">
        <v>9221</v>
      </c>
      <c r="E205" s="71" t="s">
        <v>9160</v>
      </c>
      <c r="F205" s="71">
        <v>300</v>
      </c>
      <c r="G205" s="71"/>
      <c r="H205" s="71"/>
      <c r="I205" s="71"/>
      <c r="J205" s="71"/>
      <c r="K205" s="71"/>
      <c r="L205" s="71"/>
      <c r="M205" s="71"/>
      <c r="N205" s="71"/>
      <c r="O205" s="71"/>
      <c r="P205" s="71" t="s">
        <v>55</v>
      </c>
      <c r="Q205" s="71" t="s">
        <v>83</v>
      </c>
      <c r="R205" s="71" t="s">
        <v>191</v>
      </c>
      <c r="S205" s="71" t="s">
        <v>297</v>
      </c>
    </row>
    <row r="206" spans="1:19">
      <c r="A206" s="99" t="s">
        <v>9308</v>
      </c>
      <c r="B206" s="52" t="s">
        <v>593</v>
      </c>
      <c r="C206" s="71">
        <v>19.5</v>
      </c>
      <c r="D206" s="71" t="s">
        <v>9221</v>
      </c>
      <c r="E206" s="71" t="s">
        <v>9160</v>
      </c>
      <c r="F206" s="71">
        <v>100</v>
      </c>
      <c r="G206" s="71"/>
      <c r="H206" s="71"/>
      <c r="I206" s="71"/>
      <c r="J206" s="71"/>
      <c r="K206" s="71"/>
      <c r="L206" s="71"/>
      <c r="M206" s="71"/>
      <c r="N206" s="71"/>
      <c r="O206" s="71"/>
      <c r="P206" s="71" t="s">
        <v>55</v>
      </c>
      <c r="Q206" s="71" t="s">
        <v>83</v>
      </c>
      <c r="R206" s="71" t="s">
        <v>192</v>
      </c>
      <c r="S206" s="71" t="s">
        <v>297</v>
      </c>
    </row>
    <row r="207" spans="1:19">
      <c r="A207" s="99" t="s">
        <v>9309</v>
      </c>
      <c r="B207" s="52" t="s">
        <v>593</v>
      </c>
      <c r="C207" s="71">
        <v>19.5</v>
      </c>
      <c r="D207" s="71" t="s">
        <v>9221</v>
      </c>
      <c r="E207" s="71" t="s">
        <v>9160</v>
      </c>
      <c r="F207" s="71">
        <v>100</v>
      </c>
      <c r="G207" s="71"/>
      <c r="H207" s="71"/>
      <c r="I207" s="71"/>
      <c r="J207" s="71"/>
      <c r="K207" s="71"/>
      <c r="L207" s="71"/>
      <c r="M207" s="71"/>
      <c r="N207" s="71"/>
      <c r="O207" s="71"/>
      <c r="P207" s="71" t="s">
        <v>55</v>
      </c>
      <c r="Q207" s="71" t="s">
        <v>83</v>
      </c>
      <c r="R207" s="71" t="s">
        <v>193</v>
      </c>
      <c r="S207" s="71" t="s">
        <v>297</v>
      </c>
    </row>
    <row r="208" spans="1:19">
      <c r="A208" s="99" t="s">
        <v>9226</v>
      </c>
      <c r="B208" s="52" t="s">
        <v>9208</v>
      </c>
      <c r="C208" s="71">
        <v>19.5</v>
      </c>
      <c r="D208" s="71" t="s">
        <v>9221</v>
      </c>
      <c r="E208" s="71" t="s">
        <v>9165</v>
      </c>
      <c r="F208" s="71">
        <v>97.5</v>
      </c>
      <c r="G208" s="71"/>
      <c r="H208" s="71"/>
      <c r="I208" s="71"/>
      <c r="J208" s="71"/>
      <c r="K208" s="71"/>
      <c r="L208" s="71"/>
      <c r="M208" s="71"/>
      <c r="N208" s="71"/>
      <c r="O208" s="71"/>
      <c r="P208" s="71" t="s">
        <v>60</v>
      </c>
      <c r="Q208" s="71" t="s">
        <v>82</v>
      </c>
      <c r="R208" s="71" t="s">
        <v>9564</v>
      </c>
      <c r="S208" s="71"/>
    </row>
    <row r="209" spans="1:19">
      <c r="A209" s="99" t="s">
        <v>9229</v>
      </c>
      <c r="B209" s="52" t="s">
        <v>9208</v>
      </c>
      <c r="C209" s="71">
        <v>19.5</v>
      </c>
      <c r="D209" s="71" t="s">
        <v>9221</v>
      </c>
      <c r="E209" s="71" t="s">
        <v>9160</v>
      </c>
      <c r="F209" s="71">
        <v>200</v>
      </c>
      <c r="G209" s="71"/>
      <c r="H209" s="71"/>
      <c r="I209" s="71"/>
      <c r="J209" s="71"/>
      <c r="K209" s="71"/>
      <c r="L209" s="71"/>
      <c r="M209" s="71"/>
      <c r="N209" s="71"/>
      <c r="O209" s="71"/>
      <c r="P209" s="71" t="s">
        <v>55</v>
      </c>
      <c r="Q209" s="71" t="s">
        <v>74</v>
      </c>
      <c r="R209" s="71" t="s">
        <v>199</v>
      </c>
      <c r="S209" s="71" t="s">
        <v>297</v>
      </c>
    </row>
    <row r="210" spans="1:19">
      <c r="A210" s="99" t="s">
        <v>9230</v>
      </c>
      <c r="B210" s="52" t="s">
        <v>9208</v>
      </c>
      <c r="C210" s="71">
        <v>19.5</v>
      </c>
      <c r="D210" s="71" t="s">
        <v>9221</v>
      </c>
      <c r="E210" s="71" t="s">
        <v>9160</v>
      </c>
      <c r="F210" s="71">
        <v>150</v>
      </c>
      <c r="G210" s="71"/>
      <c r="H210" s="71"/>
      <c r="I210" s="71"/>
      <c r="J210" s="71"/>
      <c r="K210" s="71"/>
      <c r="L210" s="71"/>
      <c r="M210" s="71"/>
      <c r="N210" s="71"/>
      <c r="O210" s="71"/>
      <c r="P210" s="71" t="s">
        <v>60</v>
      </c>
      <c r="Q210" s="71" t="s">
        <v>73</v>
      </c>
      <c r="R210" s="71" t="s">
        <v>200</v>
      </c>
      <c r="S210" s="71" t="s">
        <v>297</v>
      </c>
    </row>
    <row r="211" spans="1:19">
      <c r="A211" s="99" t="s">
        <v>9310</v>
      </c>
      <c r="B211" s="52" t="s">
        <v>9208</v>
      </c>
      <c r="C211" s="71">
        <v>19.5</v>
      </c>
      <c r="D211" s="71" t="s">
        <v>9221</v>
      </c>
      <c r="E211" s="71" t="s">
        <v>9160</v>
      </c>
      <c r="F211" s="71">
        <v>225</v>
      </c>
      <c r="G211" s="71"/>
      <c r="H211" s="71"/>
      <c r="I211" s="71"/>
      <c r="J211" s="71"/>
      <c r="K211" s="71"/>
      <c r="L211" s="71"/>
      <c r="M211" s="71"/>
      <c r="N211" s="71"/>
      <c r="O211" s="71"/>
      <c r="P211" s="71" t="s">
        <v>55</v>
      </c>
      <c r="Q211" s="71" t="s">
        <v>83</v>
      </c>
      <c r="R211" s="71" t="s">
        <v>194</v>
      </c>
      <c r="S211" s="71" t="s">
        <v>297</v>
      </c>
    </row>
    <row r="212" spans="1:19">
      <c r="A212" s="99" t="s">
        <v>9231</v>
      </c>
      <c r="B212" s="52" t="s">
        <v>9208</v>
      </c>
      <c r="C212" s="71">
        <v>19.5</v>
      </c>
      <c r="D212" s="71" t="s">
        <v>9221</v>
      </c>
      <c r="E212" s="71" t="s">
        <v>9160</v>
      </c>
      <c r="F212" s="71">
        <v>500</v>
      </c>
      <c r="G212" s="71"/>
      <c r="H212" s="71"/>
      <c r="I212" s="71"/>
      <c r="J212" s="71"/>
      <c r="K212" s="71"/>
      <c r="L212" s="71"/>
      <c r="M212" s="71"/>
      <c r="N212" s="71"/>
      <c r="O212" s="71"/>
      <c r="P212" s="71" t="s">
        <v>55</v>
      </c>
      <c r="Q212" s="71" t="s">
        <v>74</v>
      </c>
      <c r="R212" s="71" t="s">
        <v>201</v>
      </c>
      <c r="S212" s="71" t="s">
        <v>297</v>
      </c>
    </row>
    <row r="213" spans="1:19">
      <c r="A213" s="99" t="s">
        <v>9311</v>
      </c>
      <c r="B213" s="52" t="s">
        <v>9208</v>
      </c>
      <c r="C213" s="71">
        <v>19.5</v>
      </c>
      <c r="D213" s="71" t="s">
        <v>9221</v>
      </c>
      <c r="E213" s="71" t="s">
        <v>9160</v>
      </c>
      <c r="F213" s="71">
        <v>200</v>
      </c>
      <c r="G213" s="71"/>
      <c r="H213" s="71"/>
      <c r="I213" s="71"/>
      <c r="J213" s="71"/>
      <c r="K213" s="71"/>
      <c r="L213" s="71"/>
      <c r="M213" s="71"/>
      <c r="N213" s="71"/>
      <c r="O213" s="71"/>
      <c r="P213" s="71" t="s">
        <v>55</v>
      </c>
      <c r="Q213" s="71" t="s">
        <v>83</v>
      </c>
      <c r="R213" s="71" t="s">
        <v>195</v>
      </c>
      <c r="S213" s="71" t="s">
        <v>297</v>
      </c>
    </row>
    <row r="214" spans="1:19">
      <c r="A214" s="99" t="s">
        <v>9312</v>
      </c>
      <c r="B214" s="52" t="s">
        <v>9208</v>
      </c>
      <c r="C214" s="71">
        <v>19.5</v>
      </c>
      <c r="D214" s="71" t="s">
        <v>9221</v>
      </c>
      <c r="E214" s="71" t="s">
        <v>9160</v>
      </c>
      <c r="F214" s="71">
        <v>200</v>
      </c>
      <c r="G214" s="71"/>
      <c r="H214" s="71"/>
      <c r="I214" s="71"/>
      <c r="J214" s="71"/>
      <c r="K214" s="71"/>
      <c r="L214" s="71"/>
      <c r="M214" s="71"/>
      <c r="N214" s="71"/>
      <c r="O214" s="71"/>
      <c r="P214" s="71" t="s">
        <v>55</v>
      </c>
      <c r="Q214" s="71" t="s">
        <v>83</v>
      </c>
      <c r="R214" s="71" t="s">
        <v>196</v>
      </c>
      <c r="S214" s="71" t="s">
        <v>297</v>
      </c>
    </row>
    <row r="215" spans="1:19">
      <c r="A215" s="99" t="s">
        <v>9232</v>
      </c>
      <c r="B215" s="52" t="s">
        <v>9208</v>
      </c>
      <c r="C215" s="71">
        <v>19.5</v>
      </c>
      <c r="D215" s="71" t="s">
        <v>9221</v>
      </c>
      <c r="E215" s="71" t="s">
        <v>9160</v>
      </c>
      <c r="F215" s="71">
        <v>135</v>
      </c>
      <c r="G215" s="71"/>
      <c r="H215" s="71"/>
      <c r="I215" s="71"/>
      <c r="J215" s="71"/>
      <c r="K215" s="71"/>
      <c r="L215" s="71"/>
      <c r="M215" s="71"/>
      <c r="N215" s="71"/>
      <c r="O215" s="71"/>
      <c r="P215" s="71" t="s">
        <v>55</v>
      </c>
      <c r="Q215" s="71" t="s">
        <v>74</v>
      </c>
      <c r="R215" s="71" t="s">
        <v>202</v>
      </c>
      <c r="S215" s="71" t="s">
        <v>297</v>
      </c>
    </row>
    <row r="216" spans="1:19">
      <c r="A216" s="99" t="s">
        <v>9233</v>
      </c>
      <c r="B216" s="52" t="s">
        <v>9208</v>
      </c>
      <c r="C216" s="71">
        <v>19.5</v>
      </c>
      <c r="D216" s="71" t="s">
        <v>9221</v>
      </c>
      <c r="E216" s="71" t="s">
        <v>9160</v>
      </c>
      <c r="F216" s="71">
        <v>150</v>
      </c>
      <c r="G216" s="71"/>
      <c r="H216" s="71"/>
      <c r="I216" s="71"/>
      <c r="J216" s="71"/>
      <c r="K216" s="71"/>
      <c r="L216" s="71"/>
      <c r="M216" s="71"/>
      <c r="N216" s="71"/>
      <c r="O216" s="71"/>
      <c r="P216" s="71" t="s">
        <v>55</v>
      </c>
      <c r="Q216" s="71" t="s">
        <v>74</v>
      </c>
      <c r="R216" s="71" t="s">
        <v>203</v>
      </c>
      <c r="S216" s="71" t="s">
        <v>297</v>
      </c>
    </row>
    <row r="217" spans="1:19">
      <c r="A217" s="99" t="s">
        <v>9234</v>
      </c>
      <c r="B217" s="52" t="s">
        <v>9208</v>
      </c>
      <c r="C217" s="71">
        <v>19.5</v>
      </c>
      <c r="D217" s="71" t="s">
        <v>9221</v>
      </c>
      <c r="E217" s="71" t="s">
        <v>9160</v>
      </c>
      <c r="F217" s="71">
        <v>125</v>
      </c>
      <c r="G217" s="71"/>
      <c r="H217" s="71"/>
      <c r="I217" s="71"/>
      <c r="J217" s="71"/>
      <c r="K217" s="71"/>
      <c r="L217" s="71"/>
      <c r="M217" s="71"/>
      <c r="N217" s="71"/>
      <c r="O217" s="71"/>
      <c r="P217" s="71" t="s">
        <v>60</v>
      </c>
      <c r="Q217" s="71" t="s">
        <v>70</v>
      </c>
      <c r="R217" s="71" t="s">
        <v>204</v>
      </c>
      <c r="S217" s="71" t="s">
        <v>297</v>
      </c>
    </row>
    <row r="218" spans="1:19">
      <c r="A218" s="99" t="s">
        <v>9313</v>
      </c>
      <c r="B218" s="52" t="s">
        <v>9208</v>
      </c>
      <c r="C218" s="71">
        <v>19.5</v>
      </c>
      <c r="D218" s="71" t="s">
        <v>9221</v>
      </c>
      <c r="E218" s="71" t="s">
        <v>9160</v>
      </c>
      <c r="F218" s="71">
        <v>200</v>
      </c>
      <c r="G218" s="71"/>
      <c r="H218" s="71"/>
      <c r="I218" s="71"/>
      <c r="J218" s="71"/>
      <c r="K218" s="71"/>
      <c r="L218" s="71"/>
      <c r="M218" s="71"/>
      <c r="N218" s="71"/>
      <c r="O218" s="71"/>
      <c r="P218" s="71" t="s">
        <v>55</v>
      </c>
      <c r="Q218" s="71" t="s">
        <v>74</v>
      </c>
      <c r="R218" s="71" t="s">
        <v>205</v>
      </c>
      <c r="S218" s="71" t="s">
        <v>297</v>
      </c>
    </row>
    <row r="219" spans="1:19">
      <c r="A219" s="99" t="s">
        <v>9314</v>
      </c>
      <c r="B219" s="52" t="s">
        <v>9208</v>
      </c>
      <c r="C219" s="71">
        <v>19.5</v>
      </c>
      <c r="D219" s="71" t="s">
        <v>9221</v>
      </c>
      <c r="E219" s="71" t="s">
        <v>9160</v>
      </c>
      <c r="F219" s="71">
        <v>125</v>
      </c>
      <c r="G219" s="71"/>
      <c r="H219" s="71"/>
      <c r="I219" s="71"/>
      <c r="J219" s="71"/>
      <c r="K219" s="71"/>
      <c r="L219" s="71"/>
      <c r="M219" s="71"/>
      <c r="N219" s="71"/>
      <c r="O219" s="71"/>
      <c r="P219" s="71" t="s">
        <v>55</v>
      </c>
      <c r="Q219" s="71" t="s">
        <v>84</v>
      </c>
      <c r="R219" s="71" t="s">
        <v>197</v>
      </c>
      <c r="S219" s="71" t="s">
        <v>297</v>
      </c>
    </row>
    <row r="220" spans="1:19">
      <c r="A220" s="99" t="s">
        <v>9235</v>
      </c>
      <c r="B220" s="52" t="s">
        <v>9208</v>
      </c>
      <c r="C220" s="71">
        <v>19.5</v>
      </c>
      <c r="D220" s="71" t="s">
        <v>9221</v>
      </c>
      <c r="E220" s="71" t="s">
        <v>9160</v>
      </c>
      <c r="F220" s="71">
        <v>100</v>
      </c>
      <c r="G220" s="71"/>
      <c r="H220" s="71"/>
      <c r="I220" s="71"/>
      <c r="J220" s="71"/>
      <c r="K220" s="71"/>
      <c r="L220" s="71"/>
      <c r="M220" s="71"/>
      <c r="N220" s="71"/>
      <c r="O220" s="71"/>
      <c r="P220" s="71" t="s">
        <v>60</v>
      </c>
      <c r="Q220" s="71" t="s">
        <v>73</v>
      </c>
      <c r="R220" s="71" t="s">
        <v>206</v>
      </c>
      <c r="S220" s="71" t="s">
        <v>297</v>
      </c>
    </row>
    <row r="221" spans="1:19">
      <c r="A221" s="99" t="s">
        <v>9315</v>
      </c>
      <c r="B221" s="52" t="s">
        <v>9208</v>
      </c>
      <c r="C221" s="71">
        <v>19.5</v>
      </c>
      <c r="D221" s="71" t="s">
        <v>9221</v>
      </c>
      <c r="E221" s="71" t="s">
        <v>9161</v>
      </c>
      <c r="F221" s="71">
        <v>50</v>
      </c>
      <c r="G221" s="71"/>
      <c r="H221" s="71"/>
      <c r="I221" s="71"/>
      <c r="J221" s="71"/>
      <c r="K221" s="71"/>
      <c r="L221" s="71"/>
      <c r="M221" s="71"/>
      <c r="N221" s="71"/>
      <c r="O221" s="71"/>
      <c r="P221" s="71" t="s">
        <v>55</v>
      </c>
      <c r="Q221" s="71" t="s">
        <v>74</v>
      </c>
      <c r="R221" s="71" t="s">
        <v>207</v>
      </c>
      <c r="S221" s="71" t="s">
        <v>297</v>
      </c>
    </row>
    <row r="222" spans="1:19">
      <c r="A222" s="99" t="s">
        <v>9236</v>
      </c>
      <c r="B222" s="52" t="s">
        <v>9208</v>
      </c>
      <c r="C222" s="71">
        <v>19.5</v>
      </c>
      <c r="D222" s="71" t="s">
        <v>9221</v>
      </c>
      <c r="E222" s="71" t="s">
        <v>9160</v>
      </c>
      <c r="F222" s="71">
        <v>75</v>
      </c>
      <c r="G222" s="71"/>
      <c r="H222" s="71"/>
      <c r="I222" s="71"/>
      <c r="J222" s="71"/>
      <c r="K222" s="71"/>
      <c r="L222" s="71"/>
      <c r="M222" s="71"/>
      <c r="N222" s="71"/>
      <c r="O222" s="71"/>
      <c r="P222" s="71" t="s">
        <v>55</v>
      </c>
      <c r="Q222" s="71" t="s">
        <v>74</v>
      </c>
      <c r="R222" s="71" t="s">
        <v>208</v>
      </c>
      <c r="S222" s="71" t="s">
        <v>297</v>
      </c>
    </row>
    <row r="223" spans="1:19">
      <c r="A223" s="99" t="s">
        <v>9316</v>
      </c>
      <c r="B223" s="52" t="s">
        <v>9208</v>
      </c>
      <c r="C223" s="71">
        <v>19.5</v>
      </c>
      <c r="D223" s="71" t="s">
        <v>9221</v>
      </c>
      <c r="E223" s="71" t="s">
        <v>9160</v>
      </c>
      <c r="F223" s="71">
        <v>200</v>
      </c>
      <c r="G223" s="71"/>
      <c r="H223" s="71"/>
      <c r="I223" s="71"/>
      <c r="J223" s="71"/>
      <c r="K223" s="71"/>
      <c r="L223" s="71"/>
      <c r="M223" s="71"/>
      <c r="N223" s="71"/>
      <c r="O223" s="71"/>
      <c r="P223" s="71" t="s">
        <v>55</v>
      </c>
      <c r="Q223" s="71" t="s">
        <v>83</v>
      </c>
      <c r="R223" s="71" t="s">
        <v>198</v>
      </c>
      <c r="S223" s="71" t="s">
        <v>297</v>
      </c>
    </row>
    <row r="224" spans="1:19">
      <c r="A224" s="99" t="s">
        <v>9317</v>
      </c>
      <c r="B224" s="52" t="s">
        <v>9208</v>
      </c>
      <c r="C224" s="71">
        <v>19.5</v>
      </c>
      <c r="D224" s="71" t="s">
        <v>9221</v>
      </c>
      <c r="E224" s="71" t="s">
        <v>9160</v>
      </c>
      <c r="F224" s="71">
        <v>95</v>
      </c>
      <c r="G224" s="71"/>
      <c r="H224" s="71"/>
      <c r="I224" s="71"/>
      <c r="J224" s="71"/>
      <c r="K224" s="71"/>
      <c r="L224" s="71"/>
      <c r="M224" s="71"/>
      <c r="N224" s="71"/>
      <c r="O224" s="71"/>
      <c r="P224" s="71" t="s">
        <v>55</v>
      </c>
      <c r="Q224" s="71" t="s">
        <v>74</v>
      </c>
      <c r="R224" s="71" t="s">
        <v>209</v>
      </c>
      <c r="S224" s="71" t="s">
        <v>297</v>
      </c>
    </row>
    <row r="225" spans="1:19">
      <c r="A225" s="99" t="s">
        <v>9318</v>
      </c>
      <c r="B225" s="52" t="s">
        <v>9208</v>
      </c>
      <c r="C225" s="71">
        <v>19.5</v>
      </c>
      <c r="D225" s="71" t="s">
        <v>9221</v>
      </c>
      <c r="E225" s="71" t="s">
        <v>9161</v>
      </c>
      <c r="F225" s="71">
        <v>0</v>
      </c>
      <c r="G225" s="71"/>
      <c r="H225" s="71"/>
      <c r="I225" s="71"/>
      <c r="J225" s="71"/>
      <c r="K225" s="71"/>
      <c r="L225" s="71"/>
      <c r="M225" s="71"/>
      <c r="N225" s="71"/>
      <c r="O225" s="71"/>
      <c r="P225" s="71" t="s">
        <v>55</v>
      </c>
      <c r="Q225" s="71" t="s">
        <v>74</v>
      </c>
      <c r="R225" s="71" t="s">
        <v>210</v>
      </c>
      <c r="S225" s="71" t="s">
        <v>297</v>
      </c>
    </row>
    <row r="226" spans="1:19">
      <c r="A226" s="99" t="s">
        <v>9319</v>
      </c>
      <c r="B226" s="52" t="s">
        <v>9208</v>
      </c>
      <c r="C226" s="71">
        <v>19.5</v>
      </c>
      <c r="D226" s="71" t="s">
        <v>9221</v>
      </c>
      <c r="E226" s="71" t="s">
        <v>9160</v>
      </c>
      <c r="F226" s="71">
        <v>250</v>
      </c>
      <c r="G226" s="71"/>
      <c r="H226" s="71"/>
      <c r="I226" s="71"/>
      <c r="J226" s="71"/>
      <c r="K226" s="71"/>
      <c r="L226" s="71"/>
      <c r="M226" s="71"/>
      <c r="N226" s="71"/>
      <c r="O226" s="71"/>
      <c r="P226" s="71" t="s">
        <v>55</v>
      </c>
      <c r="Q226" s="71" t="s">
        <v>74</v>
      </c>
      <c r="R226" s="71" t="s">
        <v>207</v>
      </c>
      <c r="S226" s="71" t="s">
        <v>297</v>
      </c>
    </row>
    <row r="227" spans="1:19">
      <c r="A227" s="99" t="s">
        <v>9237</v>
      </c>
      <c r="B227" s="52" t="s">
        <v>9208</v>
      </c>
      <c r="C227" s="71">
        <v>19.5</v>
      </c>
      <c r="D227" s="71" t="s">
        <v>9221</v>
      </c>
      <c r="E227" s="71" t="s">
        <v>9160</v>
      </c>
      <c r="F227" s="71">
        <v>200</v>
      </c>
      <c r="G227" s="71"/>
      <c r="H227" s="71"/>
      <c r="I227" s="71"/>
      <c r="J227" s="71"/>
      <c r="K227" s="71"/>
      <c r="L227" s="71"/>
      <c r="M227" s="71"/>
      <c r="N227" s="71"/>
      <c r="O227" s="71"/>
      <c r="P227" s="71" t="s">
        <v>60</v>
      </c>
      <c r="Q227" s="71" t="s">
        <v>70</v>
      </c>
      <c r="R227" s="71" t="s">
        <v>211</v>
      </c>
      <c r="S227" s="71" t="s">
        <v>297</v>
      </c>
    </row>
    <row r="228" spans="1:19">
      <c r="A228" s="99" t="s">
        <v>9320</v>
      </c>
      <c r="B228" s="52" t="s">
        <v>9208</v>
      </c>
      <c r="C228" s="71">
        <v>19.5</v>
      </c>
      <c r="D228" s="71" t="s">
        <v>9221</v>
      </c>
      <c r="E228" s="71" t="s">
        <v>9160</v>
      </c>
      <c r="F228" s="71">
        <v>100</v>
      </c>
      <c r="G228" s="71"/>
      <c r="H228" s="71"/>
      <c r="I228" s="71"/>
      <c r="J228" s="71"/>
      <c r="K228" s="71"/>
      <c r="L228" s="71"/>
      <c r="M228" s="71"/>
      <c r="N228" s="71"/>
      <c r="O228" s="71"/>
      <c r="P228" s="71" t="s">
        <v>55</v>
      </c>
      <c r="Q228" s="71" t="s">
        <v>74</v>
      </c>
      <c r="R228" s="71" t="s">
        <v>212</v>
      </c>
      <c r="S228" s="71" t="s">
        <v>297</v>
      </c>
    </row>
    <row r="229" spans="1:19">
      <c r="A229" s="99" t="s">
        <v>9238</v>
      </c>
      <c r="B229" s="52" t="s">
        <v>9208</v>
      </c>
      <c r="C229" s="71">
        <v>19.5</v>
      </c>
      <c r="D229" s="71" t="s">
        <v>9221</v>
      </c>
      <c r="E229" s="71" t="s">
        <v>9160</v>
      </c>
      <c r="F229" s="71">
        <v>50</v>
      </c>
      <c r="G229" s="71"/>
      <c r="H229" s="71"/>
      <c r="I229" s="71"/>
      <c r="J229" s="71"/>
      <c r="K229" s="71"/>
      <c r="L229" s="71"/>
      <c r="M229" s="71"/>
      <c r="N229" s="71"/>
      <c r="O229" s="71"/>
      <c r="P229" s="71" t="s">
        <v>60</v>
      </c>
      <c r="Q229" s="71" t="s">
        <v>73</v>
      </c>
      <c r="R229" s="71" t="s">
        <v>213</v>
      </c>
      <c r="S229" s="71" t="s">
        <v>297</v>
      </c>
    </row>
    <row r="230" spans="1:19">
      <c r="A230" s="99" t="s">
        <v>9239</v>
      </c>
      <c r="B230" s="52" t="s">
        <v>9208</v>
      </c>
      <c r="C230" s="71">
        <v>19.5</v>
      </c>
      <c r="D230" s="71" t="s">
        <v>9221</v>
      </c>
      <c r="E230" s="71" t="s">
        <v>9165</v>
      </c>
      <c r="F230" s="71">
        <v>180</v>
      </c>
      <c r="G230" s="71"/>
      <c r="H230" s="71"/>
      <c r="I230" s="71"/>
      <c r="J230" s="71"/>
      <c r="K230" s="71"/>
      <c r="L230" s="71"/>
      <c r="M230" s="71"/>
      <c r="N230" s="71"/>
      <c r="O230" s="71"/>
      <c r="P230" s="71" t="s">
        <v>55</v>
      </c>
      <c r="Q230" s="71" t="s">
        <v>74</v>
      </c>
      <c r="R230" s="71" t="s">
        <v>214</v>
      </c>
      <c r="S230" s="71" t="s">
        <v>297</v>
      </c>
    </row>
    <row r="231" spans="1:19">
      <c r="A231" s="99" t="s">
        <v>9240</v>
      </c>
      <c r="B231" s="52" t="s">
        <v>9208</v>
      </c>
      <c r="C231" s="71">
        <v>19.5</v>
      </c>
      <c r="D231" s="71" t="s">
        <v>9221</v>
      </c>
      <c r="E231" s="71" t="s">
        <v>9160</v>
      </c>
      <c r="F231" s="71">
        <v>165</v>
      </c>
      <c r="G231" s="71"/>
      <c r="H231" s="71"/>
      <c r="I231" s="71"/>
      <c r="J231" s="71"/>
      <c r="K231" s="71"/>
      <c r="L231" s="71"/>
      <c r="M231" s="71"/>
      <c r="N231" s="71"/>
      <c r="O231" s="71"/>
      <c r="P231" s="71" t="s">
        <v>60</v>
      </c>
      <c r="Q231" s="71" t="s">
        <v>73</v>
      </c>
      <c r="R231" s="71" t="s">
        <v>215</v>
      </c>
      <c r="S231" s="71" t="s">
        <v>297</v>
      </c>
    </row>
    <row r="232" spans="1:19">
      <c r="A232" s="99" t="s">
        <v>9321</v>
      </c>
      <c r="B232" s="52" t="s">
        <v>9208</v>
      </c>
      <c r="C232" s="71">
        <v>19.5</v>
      </c>
      <c r="D232" s="71" t="s">
        <v>9221</v>
      </c>
      <c r="E232" s="71" t="s">
        <v>9160</v>
      </c>
      <c r="F232" s="71">
        <v>150</v>
      </c>
      <c r="G232" s="71"/>
      <c r="H232" s="71"/>
      <c r="I232" s="71"/>
      <c r="J232" s="71"/>
      <c r="K232" s="71"/>
      <c r="L232" s="71"/>
      <c r="M232" s="71"/>
      <c r="N232" s="71"/>
      <c r="O232" s="71"/>
      <c r="P232" s="71" t="s">
        <v>55</v>
      </c>
      <c r="Q232" s="71" t="s">
        <v>74</v>
      </c>
      <c r="R232" s="71" t="s">
        <v>216</v>
      </c>
      <c r="S232" s="71" t="s">
        <v>9565</v>
      </c>
    </row>
    <row r="233" spans="1:19">
      <c r="A233" s="99" t="s">
        <v>9322</v>
      </c>
      <c r="B233" s="52" t="s">
        <v>9208</v>
      </c>
      <c r="C233" s="71">
        <v>19.5</v>
      </c>
      <c r="D233" s="71" t="s">
        <v>9221</v>
      </c>
      <c r="E233" s="71" t="s">
        <v>9160</v>
      </c>
      <c r="F233" s="71">
        <v>200</v>
      </c>
      <c r="G233" s="71"/>
      <c r="H233" s="71"/>
      <c r="I233" s="71"/>
      <c r="J233" s="71"/>
      <c r="K233" s="71"/>
      <c r="L233" s="71"/>
      <c r="M233" s="71"/>
      <c r="N233" s="71"/>
      <c r="O233" s="71"/>
      <c r="P233" s="71" t="s">
        <v>55</v>
      </c>
      <c r="Q233" s="71" t="s">
        <v>74</v>
      </c>
      <c r="R233" s="71" t="s">
        <v>217</v>
      </c>
      <c r="S233" s="71" t="s">
        <v>9565</v>
      </c>
    </row>
    <row r="234" spans="1:19">
      <c r="A234" s="99" t="s">
        <v>9323</v>
      </c>
      <c r="B234" s="52" t="s">
        <v>9208</v>
      </c>
      <c r="C234" s="71">
        <v>19.5</v>
      </c>
      <c r="D234" s="71" t="s">
        <v>9221</v>
      </c>
      <c r="E234" s="71" t="s">
        <v>9160</v>
      </c>
      <c r="F234" s="71">
        <v>200</v>
      </c>
      <c r="G234" s="71"/>
      <c r="H234" s="71"/>
      <c r="I234" s="71"/>
      <c r="J234" s="71"/>
      <c r="K234" s="71"/>
      <c r="L234" s="71"/>
      <c r="M234" s="71"/>
      <c r="N234" s="71"/>
      <c r="O234" s="71"/>
      <c r="P234" s="71" t="s">
        <v>55</v>
      </c>
      <c r="Q234" s="71" t="s">
        <v>74</v>
      </c>
      <c r="R234" s="71" t="s">
        <v>218</v>
      </c>
      <c r="S234" s="71" t="s">
        <v>9565</v>
      </c>
    </row>
    <row r="235" spans="1:19">
      <c r="A235" s="99" t="s">
        <v>9324</v>
      </c>
      <c r="B235" s="52" t="s">
        <v>9208</v>
      </c>
      <c r="C235" s="71">
        <v>19.5</v>
      </c>
      <c r="D235" s="71" t="s">
        <v>9221</v>
      </c>
      <c r="E235" s="71" t="s">
        <v>9160</v>
      </c>
      <c r="F235" s="71">
        <v>200</v>
      </c>
      <c r="G235" s="71"/>
      <c r="H235" s="71"/>
      <c r="I235" s="71"/>
      <c r="J235" s="71"/>
      <c r="K235" s="71"/>
      <c r="L235" s="71"/>
      <c r="M235" s="71"/>
      <c r="N235" s="71"/>
      <c r="O235" s="71"/>
      <c r="P235" s="71" t="s">
        <v>55</v>
      </c>
      <c r="Q235" s="71" t="s">
        <v>74</v>
      </c>
      <c r="R235" s="71" t="s">
        <v>219</v>
      </c>
      <c r="S235" s="71" t="s">
        <v>9565</v>
      </c>
    </row>
    <row r="236" spans="1:19">
      <c r="A236" s="99" t="s">
        <v>9241</v>
      </c>
      <c r="B236" s="52" t="s">
        <v>9208</v>
      </c>
      <c r="C236" s="71">
        <v>19.5</v>
      </c>
      <c r="D236" s="71" t="s">
        <v>9221</v>
      </c>
      <c r="E236" s="71" t="s">
        <v>9160</v>
      </c>
      <c r="F236" s="71">
        <v>100</v>
      </c>
      <c r="G236" s="71"/>
      <c r="H236" s="71"/>
      <c r="I236" s="71"/>
      <c r="J236" s="71"/>
      <c r="K236" s="71"/>
      <c r="L236" s="71"/>
      <c r="M236" s="71"/>
      <c r="N236" s="71"/>
      <c r="O236" s="71"/>
      <c r="P236" s="71" t="s">
        <v>55</v>
      </c>
      <c r="Q236" s="71" t="s">
        <v>74</v>
      </c>
      <c r="R236" s="71" t="s">
        <v>220</v>
      </c>
      <c r="S236" s="71" t="s">
        <v>9565</v>
      </c>
    </row>
    <row r="237" spans="1:19">
      <c r="A237" s="99" t="s">
        <v>9242</v>
      </c>
      <c r="B237" s="52" t="s">
        <v>9208</v>
      </c>
      <c r="C237" s="71">
        <v>19.5</v>
      </c>
      <c r="D237" s="71" t="s">
        <v>9221</v>
      </c>
      <c r="E237" s="71" t="s">
        <v>9160</v>
      </c>
      <c r="F237" s="71">
        <v>325</v>
      </c>
      <c r="G237" s="71"/>
      <c r="H237" s="71"/>
      <c r="I237" s="71"/>
      <c r="J237" s="71"/>
      <c r="K237" s="71"/>
      <c r="L237" s="71"/>
      <c r="M237" s="71"/>
      <c r="N237" s="71"/>
      <c r="O237" s="71"/>
      <c r="P237" s="71" t="s">
        <v>60</v>
      </c>
      <c r="Q237" s="71" t="s">
        <v>73</v>
      </c>
      <c r="R237" s="71" t="s">
        <v>71</v>
      </c>
      <c r="S237" s="71" t="s">
        <v>9565</v>
      </c>
    </row>
    <row r="238" spans="1:19">
      <c r="A238" s="99" t="s">
        <v>9325</v>
      </c>
      <c r="B238" s="52" t="s">
        <v>9208</v>
      </c>
      <c r="C238" s="71">
        <v>19.5</v>
      </c>
      <c r="D238" s="71" t="s">
        <v>9221</v>
      </c>
      <c r="E238" s="71" t="s">
        <v>9161</v>
      </c>
      <c r="F238" s="71">
        <v>25</v>
      </c>
      <c r="G238" s="71"/>
      <c r="H238" s="71"/>
      <c r="I238" s="71"/>
      <c r="J238" s="71"/>
      <c r="K238" s="71"/>
      <c r="L238" s="71"/>
      <c r="M238" s="71"/>
      <c r="N238" s="71"/>
      <c r="O238" s="71"/>
      <c r="P238" s="71" t="s">
        <v>55</v>
      </c>
      <c r="Q238" s="71" t="s">
        <v>73</v>
      </c>
      <c r="R238" s="71" t="s">
        <v>221</v>
      </c>
      <c r="S238" s="71" t="s">
        <v>9565</v>
      </c>
    </row>
    <row r="239" spans="1:19">
      <c r="A239" s="99" t="s">
        <v>9326</v>
      </c>
      <c r="B239" s="52" t="s">
        <v>9208</v>
      </c>
      <c r="C239" s="71">
        <v>19.5</v>
      </c>
      <c r="D239" s="71" t="s">
        <v>9221</v>
      </c>
      <c r="E239" s="71" t="s">
        <v>9160</v>
      </c>
      <c r="F239" s="71">
        <v>100</v>
      </c>
      <c r="G239" s="71"/>
      <c r="H239" s="71"/>
      <c r="I239" s="71"/>
      <c r="J239" s="71"/>
      <c r="K239" s="71"/>
      <c r="L239" s="71"/>
      <c r="M239" s="71"/>
      <c r="N239" s="71"/>
      <c r="O239" s="71"/>
      <c r="P239" s="71" t="s">
        <v>55</v>
      </c>
      <c r="Q239" s="71" t="s">
        <v>74</v>
      </c>
      <c r="R239" s="71" t="s">
        <v>222</v>
      </c>
      <c r="S239" s="71" t="s">
        <v>9565</v>
      </c>
    </row>
    <row r="240" spans="1:19">
      <c r="A240" s="99" t="s">
        <v>9327</v>
      </c>
      <c r="B240" s="52" t="s">
        <v>9208</v>
      </c>
      <c r="C240" s="71">
        <v>19.5</v>
      </c>
      <c r="D240" s="71" t="s">
        <v>9221</v>
      </c>
      <c r="E240" s="71" t="s">
        <v>9160</v>
      </c>
      <c r="F240" s="71">
        <v>165</v>
      </c>
      <c r="G240" s="71"/>
      <c r="H240" s="71"/>
      <c r="I240" s="71"/>
      <c r="J240" s="71"/>
      <c r="K240" s="71"/>
      <c r="L240" s="71"/>
      <c r="M240" s="71"/>
      <c r="N240" s="71"/>
      <c r="O240" s="71"/>
      <c r="P240" s="71" t="s">
        <v>60</v>
      </c>
      <c r="Q240" s="71" t="s">
        <v>73</v>
      </c>
      <c r="R240" s="71" t="s">
        <v>223</v>
      </c>
      <c r="S240" s="71" t="s">
        <v>9565</v>
      </c>
    </row>
    <row r="241" spans="1:19">
      <c r="A241" s="99" t="s">
        <v>9328</v>
      </c>
      <c r="B241" s="52" t="s">
        <v>9208</v>
      </c>
      <c r="C241" s="71">
        <v>19.5</v>
      </c>
      <c r="D241" s="71" t="s">
        <v>9221</v>
      </c>
      <c r="E241" s="71" t="s">
        <v>9160</v>
      </c>
      <c r="F241" s="71">
        <v>165</v>
      </c>
      <c r="G241" s="71"/>
      <c r="H241" s="71"/>
      <c r="I241" s="71"/>
      <c r="J241" s="71"/>
      <c r="K241" s="71"/>
      <c r="L241" s="71"/>
      <c r="M241" s="71"/>
      <c r="N241" s="71"/>
      <c r="O241" s="71"/>
      <c r="P241" s="71" t="s">
        <v>55</v>
      </c>
      <c r="Q241" s="71" t="s">
        <v>74</v>
      </c>
      <c r="R241" s="71" t="s">
        <v>224</v>
      </c>
      <c r="S241" s="71" t="s">
        <v>9565</v>
      </c>
    </row>
    <row r="242" spans="1:19">
      <c r="A242" s="99" t="s">
        <v>9329</v>
      </c>
      <c r="B242" s="52" t="s">
        <v>9208</v>
      </c>
      <c r="C242" s="71">
        <v>19.5</v>
      </c>
      <c r="D242" s="71" t="s">
        <v>9221</v>
      </c>
      <c r="E242" s="71" t="s">
        <v>9160</v>
      </c>
      <c r="F242" s="71">
        <v>150</v>
      </c>
      <c r="G242" s="71"/>
      <c r="H242" s="71"/>
      <c r="I242" s="71"/>
      <c r="J242" s="71"/>
      <c r="K242" s="71"/>
      <c r="L242" s="71"/>
      <c r="M242" s="71"/>
      <c r="N242" s="71"/>
      <c r="O242" s="71"/>
      <c r="P242" s="71" t="s">
        <v>60</v>
      </c>
      <c r="Q242" s="71" t="s">
        <v>73</v>
      </c>
      <c r="R242" s="71" t="s">
        <v>225</v>
      </c>
      <c r="S242" s="71" t="s">
        <v>9565</v>
      </c>
    </row>
    <row r="243" spans="1:19">
      <c r="A243" s="99" t="s">
        <v>9330</v>
      </c>
      <c r="B243" s="52" t="s">
        <v>9208</v>
      </c>
      <c r="C243" s="71">
        <v>19.5</v>
      </c>
      <c r="D243" s="71" t="s">
        <v>9221</v>
      </c>
      <c r="E243" s="71" t="s">
        <v>9160</v>
      </c>
      <c r="F243" s="71">
        <v>150</v>
      </c>
      <c r="G243" s="71"/>
      <c r="H243" s="71"/>
      <c r="I243" s="71"/>
      <c r="J243" s="71"/>
      <c r="K243" s="71"/>
      <c r="L243" s="71"/>
      <c r="M243" s="71"/>
      <c r="N243" s="71"/>
      <c r="O243" s="71"/>
      <c r="P243" s="71" t="s">
        <v>55</v>
      </c>
      <c r="Q243" s="71" t="s">
        <v>75</v>
      </c>
      <c r="R243" s="71" t="s">
        <v>226</v>
      </c>
      <c r="S243" s="71" t="s">
        <v>9565</v>
      </c>
    </row>
    <row r="244" spans="1:19">
      <c r="A244" s="99" t="s">
        <v>9331</v>
      </c>
      <c r="B244" s="52" t="s">
        <v>9208</v>
      </c>
      <c r="C244" s="71">
        <v>19.5</v>
      </c>
      <c r="D244" s="71" t="s">
        <v>9221</v>
      </c>
      <c r="E244" s="71" t="s">
        <v>9160</v>
      </c>
      <c r="F244" s="71">
        <v>200</v>
      </c>
      <c r="G244" s="71"/>
      <c r="H244" s="71"/>
      <c r="I244" s="71"/>
      <c r="J244" s="71"/>
      <c r="K244" s="71"/>
      <c r="L244" s="71"/>
      <c r="M244" s="71"/>
      <c r="N244" s="71"/>
      <c r="O244" s="71"/>
      <c r="P244" s="71" t="s">
        <v>55</v>
      </c>
      <c r="Q244" s="71" t="s">
        <v>70</v>
      </c>
      <c r="R244" s="71" t="s">
        <v>227</v>
      </c>
      <c r="S244" s="71" t="s">
        <v>9565</v>
      </c>
    </row>
    <row r="245" spans="1:19">
      <c r="A245" s="99" t="s">
        <v>9332</v>
      </c>
      <c r="B245" s="52" t="s">
        <v>9208</v>
      </c>
      <c r="C245" s="71">
        <v>19.5</v>
      </c>
      <c r="D245" s="71" t="s">
        <v>9221</v>
      </c>
      <c r="E245" s="71" t="s">
        <v>9160</v>
      </c>
      <c r="F245" s="71">
        <v>300</v>
      </c>
      <c r="G245" s="71"/>
      <c r="H245" s="71"/>
      <c r="I245" s="71"/>
      <c r="J245" s="71"/>
      <c r="K245" s="71"/>
      <c r="L245" s="71"/>
      <c r="M245" s="71"/>
      <c r="N245" s="71"/>
      <c r="O245" s="71"/>
      <c r="P245" s="71" t="s">
        <v>55</v>
      </c>
      <c r="Q245" s="71" t="s">
        <v>74</v>
      </c>
      <c r="R245" s="71" t="s">
        <v>228</v>
      </c>
      <c r="S245" s="71" t="s">
        <v>9565</v>
      </c>
    </row>
    <row r="246" spans="1:19">
      <c r="A246" s="99" t="s">
        <v>9333</v>
      </c>
      <c r="B246" s="52" t="s">
        <v>9208</v>
      </c>
      <c r="C246" s="71">
        <v>19.5</v>
      </c>
      <c r="D246" s="71" t="s">
        <v>9221</v>
      </c>
      <c r="E246" s="71" t="s">
        <v>9160</v>
      </c>
      <c r="F246" s="71">
        <v>50</v>
      </c>
      <c r="G246" s="71"/>
      <c r="H246" s="71"/>
      <c r="I246" s="71"/>
      <c r="J246" s="71"/>
      <c r="K246" s="71"/>
      <c r="L246" s="71"/>
      <c r="M246" s="71"/>
      <c r="N246" s="71"/>
      <c r="O246" s="71"/>
      <c r="P246" s="71" t="s">
        <v>55</v>
      </c>
      <c r="Q246" s="71" t="s">
        <v>75</v>
      </c>
      <c r="R246" s="71" t="s">
        <v>229</v>
      </c>
      <c r="S246" s="71" t="s">
        <v>9565</v>
      </c>
    </row>
    <row r="247" spans="1:19">
      <c r="A247" s="99" t="s">
        <v>9334</v>
      </c>
      <c r="B247" s="52" t="s">
        <v>9208</v>
      </c>
      <c r="C247" s="71">
        <v>19.5</v>
      </c>
      <c r="D247" s="71" t="s">
        <v>9221</v>
      </c>
      <c r="E247" s="71" t="s">
        <v>9160</v>
      </c>
      <c r="F247" s="71">
        <v>100</v>
      </c>
      <c r="G247" s="71"/>
      <c r="H247" s="71"/>
      <c r="I247" s="71"/>
      <c r="J247" s="71"/>
      <c r="K247" s="71"/>
      <c r="L247" s="71"/>
      <c r="M247" s="71"/>
      <c r="N247" s="71"/>
      <c r="O247" s="71"/>
      <c r="P247" s="71" t="s">
        <v>55</v>
      </c>
      <c r="Q247" s="71" t="s">
        <v>75</v>
      </c>
      <c r="R247" s="71" t="s">
        <v>230</v>
      </c>
      <c r="S247" s="71" t="s">
        <v>9565</v>
      </c>
    </row>
    <row r="248" spans="1:19">
      <c r="A248" s="99" t="s">
        <v>9335</v>
      </c>
      <c r="B248" s="52" t="s">
        <v>9208</v>
      </c>
      <c r="C248" s="71">
        <v>19.5</v>
      </c>
      <c r="D248" s="71" t="s">
        <v>9221</v>
      </c>
      <c r="E248" s="71" t="s">
        <v>9160</v>
      </c>
      <c r="F248" s="71">
        <v>205</v>
      </c>
      <c r="G248" s="71"/>
      <c r="H248" s="71"/>
      <c r="I248" s="71"/>
      <c r="J248" s="71"/>
      <c r="K248" s="71"/>
      <c r="L248" s="71"/>
      <c r="M248" s="71"/>
      <c r="N248" s="71"/>
      <c r="O248" s="71"/>
      <c r="P248" s="71" t="s">
        <v>55</v>
      </c>
      <c r="Q248" s="71" t="s">
        <v>73</v>
      </c>
      <c r="R248" s="71" t="s">
        <v>231</v>
      </c>
      <c r="S248" s="71" t="s">
        <v>9565</v>
      </c>
    </row>
    <row r="249" spans="1:19">
      <c r="A249" s="99" t="s">
        <v>9336</v>
      </c>
      <c r="B249" s="52" t="s">
        <v>9208</v>
      </c>
      <c r="C249" s="71">
        <v>19.5</v>
      </c>
      <c r="D249" s="71" t="s">
        <v>9221</v>
      </c>
      <c r="E249" s="71" t="s">
        <v>9160</v>
      </c>
      <c r="F249" s="71">
        <v>135</v>
      </c>
      <c r="G249" s="71"/>
      <c r="H249" s="71"/>
      <c r="I249" s="71"/>
      <c r="J249" s="71"/>
      <c r="K249" s="71"/>
      <c r="L249" s="71"/>
      <c r="M249" s="71"/>
      <c r="N249" s="71"/>
      <c r="O249" s="71"/>
      <c r="P249" s="71" t="s">
        <v>55</v>
      </c>
      <c r="Q249" s="71" t="s">
        <v>74</v>
      </c>
      <c r="R249" s="71" t="s">
        <v>171</v>
      </c>
      <c r="S249" s="71" t="s">
        <v>9565</v>
      </c>
    </row>
    <row r="250" spans="1:19">
      <c r="A250" s="99" t="s">
        <v>9337</v>
      </c>
      <c r="B250" s="52" t="s">
        <v>9208</v>
      </c>
      <c r="C250" s="71">
        <v>19.5</v>
      </c>
      <c r="D250" s="71" t="s">
        <v>9221</v>
      </c>
      <c r="E250" s="71" t="s">
        <v>9160</v>
      </c>
      <c r="F250" s="71">
        <v>100</v>
      </c>
      <c r="G250" s="71"/>
      <c r="H250" s="71"/>
      <c r="I250" s="71"/>
      <c r="J250" s="71"/>
      <c r="K250" s="71"/>
      <c r="L250" s="71"/>
      <c r="M250" s="71"/>
      <c r="N250" s="71"/>
      <c r="O250" s="71"/>
      <c r="P250" s="71" t="s">
        <v>55</v>
      </c>
      <c r="Q250" s="71" t="s">
        <v>74</v>
      </c>
      <c r="R250" s="71" t="s">
        <v>232</v>
      </c>
      <c r="S250" s="71" t="s">
        <v>9565</v>
      </c>
    </row>
    <row r="251" spans="1:19">
      <c r="A251" s="99" t="s">
        <v>9338</v>
      </c>
      <c r="B251" s="52" t="s">
        <v>9208</v>
      </c>
      <c r="C251" s="71">
        <v>19.5</v>
      </c>
      <c r="D251" s="71" t="s">
        <v>9221</v>
      </c>
      <c r="E251" s="71" t="s">
        <v>9160</v>
      </c>
      <c r="F251" s="71">
        <v>90</v>
      </c>
      <c r="G251" s="71"/>
      <c r="H251" s="71"/>
      <c r="I251" s="71"/>
      <c r="J251" s="71"/>
      <c r="K251" s="71"/>
      <c r="L251" s="71"/>
      <c r="M251" s="71"/>
      <c r="N251" s="71"/>
      <c r="O251" s="71"/>
      <c r="P251" s="71" t="s">
        <v>55</v>
      </c>
      <c r="Q251" s="71" t="s">
        <v>73</v>
      </c>
      <c r="R251" s="71" t="s">
        <v>233</v>
      </c>
      <c r="S251" s="71" t="s">
        <v>9565</v>
      </c>
    </row>
    <row r="252" spans="1:19">
      <c r="A252" s="99" t="s">
        <v>9339</v>
      </c>
      <c r="B252" s="52" t="s">
        <v>9208</v>
      </c>
      <c r="C252" s="71">
        <v>19.5</v>
      </c>
      <c r="D252" s="71" t="s">
        <v>9221</v>
      </c>
      <c r="E252" s="71" t="s">
        <v>9282</v>
      </c>
      <c r="F252" s="71">
        <v>126</v>
      </c>
      <c r="G252" s="71"/>
      <c r="H252" s="71"/>
      <c r="I252" s="71"/>
      <c r="J252" s="71"/>
      <c r="K252" s="71"/>
      <c r="L252" s="71"/>
      <c r="M252" s="71"/>
      <c r="N252" s="71"/>
      <c r="O252" s="71"/>
      <c r="P252" s="71" t="s">
        <v>55</v>
      </c>
      <c r="Q252" s="71" t="s">
        <v>73</v>
      </c>
      <c r="R252" s="71" t="s">
        <v>234</v>
      </c>
      <c r="S252" s="71" t="s">
        <v>9565</v>
      </c>
    </row>
    <row r="253" spans="1:19">
      <c r="A253" s="99" t="s">
        <v>9340</v>
      </c>
      <c r="B253" s="52" t="s">
        <v>9208</v>
      </c>
      <c r="C253" s="71">
        <v>19.5</v>
      </c>
      <c r="D253" s="71" t="s">
        <v>9221</v>
      </c>
      <c r="E253" s="71" t="s">
        <v>9165</v>
      </c>
      <c r="F253" s="71">
        <v>135</v>
      </c>
      <c r="G253" s="71"/>
      <c r="H253" s="71"/>
      <c r="I253" s="71"/>
      <c r="J253" s="71"/>
      <c r="K253" s="71"/>
      <c r="L253" s="71"/>
      <c r="M253" s="71"/>
      <c r="N253" s="71"/>
      <c r="O253" s="71"/>
      <c r="P253" s="71" t="s">
        <v>60</v>
      </c>
      <c r="Q253" s="71" t="s">
        <v>74</v>
      </c>
      <c r="R253" s="71" t="s">
        <v>235</v>
      </c>
      <c r="S253" s="71" t="s">
        <v>9565</v>
      </c>
    </row>
    <row r="254" spans="1:19">
      <c r="A254" s="99" t="s">
        <v>9392</v>
      </c>
      <c r="B254" s="52" t="s">
        <v>9208</v>
      </c>
      <c r="C254" s="71">
        <v>19</v>
      </c>
      <c r="D254" s="71" t="s">
        <v>9382</v>
      </c>
      <c r="E254" s="71" t="s">
        <v>9161</v>
      </c>
      <c r="F254" s="71">
        <v>19.8</v>
      </c>
      <c r="G254" s="71"/>
      <c r="H254" s="71"/>
      <c r="I254" s="71"/>
      <c r="J254" s="71"/>
      <c r="K254" s="71"/>
      <c r="L254" s="71"/>
      <c r="M254" s="71"/>
      <c r="N254" s="71"/>
      <c r="O254" s="71"/>
      <c r="P254" s="71" t="s">
        <v>55</v>
      </c>
      <c r="Q254" s="71" t="s">
        <v>62</v>
      </c>
      <c r="R254" s="71" t="s">
        <v>343</v>
      </c>
      <c r="S254" s="71" t="s">
        <v>297</v>
      </c>
    </row>
    <row r="255" spans="1:19">
      <c r="A255" s="99" t="s">
        <v>9393</v>
      </c>
      <c r="B255" s="52" t="s">
        <v>9208</v>
      </c>
      <c r="C255" s="71">
        <v>19</v>
      </c>
      <c r="D255" s="71" t="s">
        <v>9382</v>
      </c>
      <c r="E255" s="71" t="s">
        <v>9165</v>
      </c>
      <c r="F255" s="71">
        <v>200</v>
      </c>
      <c r="G255" s="71"/>
      <c r="H255" s="71"/>
      <c r="I255" s="71"/>
      <c r="J255" s="71"/>
      <c r="K255" s="71"/>
      <c r="L255" s="71"/>
      <c r="M255" s="71"/>
      <c r="N255" s="71"/>
      <c r="O255" s="71"/>
      <c r="P255" s="71" t="s">
        <v>55</v>
      </c>
      <c r="Q255" s="71" t="s">
        <v>87</v>
      </c>
      <c r="R255" s="71" t="s">
        <v>344</v>
      </c>
      <c r="S255" s="71" t="s">
        <v>297</v>
      </c>
    </row>
    <row r="256" spans="1:19">
      <c r="A256" s="99" t="s">
        <v>9394</v>
      </c>
      <c r="B256" s="52" t="s">
        <v>9208</v>
      </c>
      <c r="C256" s="71">
        <v>19</v>
      </c>
      <c r="D256" s="71" t="s">
        <v>9382</v>
      </c>
      <c r="E256" s="71" t="s">
        <v>9165</v>
      </c>
      <c r="F256" s="71">
        <v>250</v>
      </c>
      <c r="G256" s="71"/>
      <c r="H256" s="71"/>
      <c r="I256" s="71"/>
      <c r="J256" s="71"/>
      <c r="K256" s="71"/>
      <c r="L256" s="71"/>
      <c r="M256" s="71"/>
      <c r="N256" s="71"/>
      <c r="O256" s="71"/>
      <c r="P256" s="71" t="s">
        <v>55</v>
      </c>
      <c r="Q256" s="71" t="s">
        <v>87</v>
      </c>
      <c r="R256" s="71" t="s">
        <v>344</v>
      </c>
      <c r="S256" s="71" t="s">
        <v>297</v>
      </c>
    </row>
    <row r="257" spans="1:19">
      <c r="A257" s="99" t="s">
        <v>9395</v>
      </c>
      <c r="B257" s="52" t="s">
        <v>9208</v>
      </c>
      <c r="C257" s="71">
        <v>19</v>
      </c>
      <c r="D257" s="71" t="s">
        <v>9382</v>
      </c>
      <c r="E257" s="71" t="s">
        <v>9165</v>
      </c>
      <c r="F257" s="71">
        <v>295</v>
      </c>
      <c r="G257" s="71"/>
      <c r="H257" s="71"/>
      <c r="I257" s="71"/>
      <c r="J257" s="71"/>
      <c r="K257" s="71"/>
      <c r="L257" s="71"/>
      <c r="M257" s="71"/>
      <c r="N257" s="71"/>
      <c r="O257" s="71"/>
      <c r="P257" s="71" t="s">
        <v>55</v>
      </c>
      <c r="Q257" s="71" t="s">
        <v>87</v>
      </c>
      <c r="R257" s="71" t="s">
        <v>344</v>
      </c>
      <c r="S257" s="71" t="s">
        <v>297</v>
      </c>
    </row>
    <row r="258" spans="1:19">
      <c r="A258" s="99" t="s">
        <v>9396</v>
      </c>
      <c r="B258" s="52" t="s">
        <v>9208</v>
      </c>
      <c r="C258" s="71">
        <v>19</v>
      </c>
      <c r="D258" s="71" t="s">
        <v>9382</v>
      </c>
      <c r="E258" s="71" t="s">
        <v>9160</v>
      </c>
      <c r="F258" s="71">
        <v>160</v>
      </c>
      <c r="G258" s="71"/>
      <c r="H258" s="71"/>
      <c r="I258" s="71"/>
      <c r="J258" s="71"/>
      <c r="K258" s="71"/>
      <c r="L258" s="71"/>
      <c r="M258" s="71"/>
      <c r="N258" s="71"/>
      <c r="O258" s="71"/>
      <c r="P258" s="71" t="s">
        <v>55</v>
      </c>
      <c r="Q258" s="71" t="s">
        <v>88</v>
      </c>
      <c r="R258" s="71" t="s">
        <v>345</v>
      </c>
      <c r="S258" s="71" t="s">
        <v>297</v>
      </c>
    </row>
    <row r="259" spans="1:19">
      <c r="A259" s="99" t="s">
        <v>9397</v>
      </c>
      <c r="B259" s="52" t="s">
        <v>9208</v>
      </c>
      <c r="C259" s="71">
        <v>19</v>
      </c>
      <c r="D259" s="71" t="s">
        <v>9382</v>
      </c>
      <c r="E259" s="71" t="s">
        <v>9160</v>
      </c>
      <c r="F259" s="71">
        <v>241.7</v>
      </c>
      <c r="G259" s="71"/>
      <c r="H259" s="71"/>
      <c r="I259" s="71"/>
      <c r="J259" s="71"/>
      <c r="K259" s="71"/>
      <c r="L259" s="71"/>
      <c r="M259" s="71"/>
      <c r="N259" s="71"/>
      <c r="O259" s="71"/>
      <c r="P259" s="71" t="s">
        <v>55</v>
      </c>
      <c r="Q259" s="71" t="s">
        <v>88</v>
      </c>
      <c r="R259" s="71" t="s">
        <v>345</v>
      </c>
      <c r="S259" s="71" t="s">
        <v>297</v>
      </c>
    </row>
    <row r="260" spans="1:19">
      <c r="A260" s="99" t="s">
        <v>9398</v>
      </c>
      <c r="B260" s="52" t="s">
        <v>9208</v>
      </c>
      <c r="C260" s="71">
        <v>19</v>
      </c>
      <c r="D260" s="71" t="s">
        <v>9382</v>
      </c>
      <c r="E260" s="71" t="s">
        <v>9165</v>
      </c>
      <c r="F260" s="71">
        <v>258</v>
      </c>
      <c r="G260" s="71"/>
      <c r="H260" s="71"/>
      <c r="I260" s="71"/>
      <c r="J260" s="71"/>
      <c r="K260" s="71"/>
      <c r="L260" s="71"/>
      <c r="M260" s="71"/>
      <c r="N260" s="71"/>
      <c r="O260" s="71"/>
      <c r="P260" s="71" t="s">
        <v>55</v>
      </c>
      <c r="Q260" s="71" t="s">
        <v>87</v>
      </c>
      <c r="R260" s="71" t="s">
        <v>346</v>
      </c>
      <c r="S260" s="71" t="s">
        <v>297</v>
      </c>
    </row>
    <row r="261" spans="1:19">
      <c r="A261" s="99" t="s">
        <v>9399</v>
      </c>
      <c r="B261" s="52" t="s">
        <v>9208</v>
      </c>
      <c r="C261" s="71">
        <v>19</v>
      </c>
      <c r="D261" s="71" t="s">
        <v>9382</v>
      </c>
      <c r="E261" s="71" t="s">
        <v>9160</v>
      </c>
      <c r="F261" s="71">
        <v>250</v>
      </c>
      <c r="G261" s="71"/>
      <c r="H261" s="71"/>
      <c r="I261" s="71"/>
      <c r="J261" s="71"/>
      <c r="K261" s="71"/>
      <c r="L261" s="71"/>
      <c r="M261" s="71"/>
      <c r="N261" s="71"/>
      <c r="O261" s="71"/>
      <c r="P261" s="71" t="s">
        <v>55</v>
      </c>
      <c r="Q261" s="71" t="s">
        <v>87</v>
      </c>
      <c r="R261" s="71" t="s">
        <v>347</v>
      </c>
      <c r="S261" s="71" t="s">
        <v>297</v>
      </c>
    </row>
    <row r="262" spans="1:19">
      <c r="A262" s="99" t="s">
        <v>9400</v>
      </c>
      <c r="B262" s="52" t="s">
        <v>9208</v>
      </c>
      <c r="C262" s="71">
        <v>19</v>
      </c>
      <c r="D262" s="71" t="s">
        <v>9382</v>
      </c>
      <c r="E262" s="71" t="s">
        <v>9160</v>
      </c>
      <c r="F262" s="71">
        <v>250</v>
      </c>
      <c r="G262" s="71"/>
      <c r="H262" s="71"/>
      <c r="I262" s="71"/>
      <c r="J262" s="71"/>
      <c r="K262" s="71"/>
      <c r="L262" s="71"/>
      <c r="M262" s="71"/>
      <c r="N262" s="71"/>
      <c r="O262" s="71"/>
      <c r="P262" s="71" t="s">
        <v>55</v>
      </c>
      <c r="Q262" s="71" t="s">
        <v>87</v>
      </c>
      <c r="R262" s="71" t="s">
        <v>348</v>
      </c>
      <c r="S262" s="71" t="s">
        <v>297</v>
      </c>
    </row>
    <row r="263" spans="1:19">
      <c r="A263" s="99" t="s">
        <v>9401</v>
      </c>
      <c r="B263" s="52" t="s">
        <v>9208</v>
      </c>
      <c r="C263" s="71">
        <v>19</v>
      </c>
      <c r="D263" s="71" t="s">
        <v>9382</v>
      </c>
      <c r="E263" s="71" t="s">
        <v>9160</v>
      </c>
      <c r="F263" s="71">
        <v>150</v>
      </c>
      <c r="G263" s="71"/>
      <c r="H263" s="71"/>
      <c r="I263" s="71"/>
      <c r="J263" s="71"/>
      <c r="K263" s="71"/>
      <c r="L263" s="71"/>
      <c r="M263" s="71"/>
      <c r="N263" s="71"/>
      <c r="O263" s="71"/>
      <c r="P263" s="71" t="s">
        <v>55</v>
      </c>
      <c r="Q263" s="71" t="s">
        <v>88</v>
      </c>
      <c r="R263" s="71" t="s">
        <v>349</v>
      </c>
      <c r="S263" s="71" t="s">
        <v>297</v>
      </c>
    </row>
    <row r="264" spans="1:19">
      <c r="A264" s="99" t="s">
        <v>9402</v>
      </c>
      <c r="B264" s="52" t="s">
        <v>9208</v>
      </c>
      <c r="C264" s="71">
        <v>19</v>
      </c>
      <c r="D264" s="71" t="s">
        <v>9382</v>
      </c>
      <c r="E264" s="71" t="s">
        <v>9160</v>
      </c>
      <c r="F264" s="71">
        <v>50</v>
      </c>
      <c r="G264" s="71"/>
      <c r="H264" s="71"/>
      <c r="I264" s="71"/>
      <c r="J264" s="71"/>
      <c r="K264" s="71"/>
      <c r="L264" s="71"/>
      <c r="M264" s="71"/>
      <c r="N264" s="71"/>
      <c r="O264" s="71"/>
      <c r="P264" s="71" t="s">
        <v>55</v>
      </c>
      <c r="Q264" s="71" t="s">
        <v>88</v>
      </c>
      <c r="R264" s="71" t="s">
        <v>349</v>
      </c>
      <c r="S264" s="71" t="s">
        <v>297</v>
      </c>
    </row>
    <row r="265" spans="1:19">
      <c r="A265" s="99" t="s">
        <v>9403</v>
      </c>
      <c r="B265" s="52" t="s">
        <v>9208</v>
      </c>
      <c r="C265" s="71">
        <v>19</v>
      </c>
      <c r="D265" s="71" t="s">
        <v>9382</v>
      </c>
      <c r="E265" s="71" t="s">
        <v>9160</v>
      </c>
      <c r="F265" s="71">
        <v>50</v>
      </c>
      <c r="G265" s="71"/>
      <c r="H265" s="71"/>
      <c r="I265" s="71"/>
      <c r="J265" s="71"/>
      <c r="K265" s="71"/>
      <c r="L265" s="71"/>
      <c r="M265" s="71"/>
      <c r="N265" s="71"/>
      <c r="O265" s="71"/>
      <c r="P265" s="71" t="s">
        <v>55</v>
      </c>
      <c r="Q265" s="71" t="s">
        <v>88</v>
      </c>
      <c r="R265" s="71" t="s">
        <v>349</v>
      </c>
      <c r="S265" s="71" t="s">
        <v>297</v>
      </c>
    </row>
    <row r="266" spans="1:19">
      <c r="A266" s="99" t="s">
        <v>9404</v>
      </c>
      <c r="B266" s="52" t="s">
        <v>9208</v>
      </c>
      <c r="C266" s="71">
        <v>19</v>
      </c>
      <c r="D266" s="71" t="s">
        <v>9382</v>
      </c>
      <c r="E266" s="71" t="s">
        <v>9161</v>
      </c>
      <c r="F266" s="71">
        <v>52</v>
      </c>
      <c r="G266" s="71"/>
      <c r="H266" s="71"/>
      <c r="I266" s="71"/>
      <c r="J266" s="71"/>
      <c r="K266" s="71"/>
      <c r="L266" s="71"/>
      <c r="M266" s="71"/>
      <c r="N266" s="71"/>
      <c r="O266" s="71"/>
      <c r="P266" s="71" t="s">
        <v>55</v>
      </c>
      <c r="Q266" s="71" t="s">
        <v>87</v>
      </c>
      <c r="R266" s="71" t="s">
        <v>348</v>
      </c>
      <c r="S266" s="71" t="s">
        <v>297</v>
      </c>
    </row>
    <row r="267" spans="1:19">
      <c r="A267" s="99" t="s">
        <v>9405</v>
      </c>
      <c r="B267" s="52" t="s">
        <v>9208</v>
      </c>
      <c r="C267" s="71">
        <v>19</v>
      </c>
      <c r="D267" s="71" t="s">
        <v>9382</v>
      </c>
      <c r="E267" s="71" t="s">
        <v>9160</v>
      </c>
      <c r="F267" s="71">
        <v>210</v>
      </c>
      <c r="G267" s="71"/>
      <c r="H267" s="71"/>
      <c r="I267" s="71"/>
      <c r="J267" s="71"/>
      <c r="K267" s="71"/>
      <c r="L267" s="71"/>
      <c r="M267" s="71"/>
      <c r="N267" s="71"/>
      <c r="O267" s="71"/>
      <c r="P267" s="71" t="s">
        <v>60</v>
      </c>
      <c r="Q267" s="71" t="s">
        <v>87</v>
      </c>
      <c r="R267" s="71" t="s">
        <v>350</v>
      </c>
      <c r="S267" s="71" t="s">
        <v>281</v>
      </c>
    </row>
    <row r="268" spans="1:19">
      <c r="A268" s="99" t="s">
        <v>9406</v>
      </c>
      <c r="B268" s="52" t="s">
        <v>9208</v>
      </c>
      <c r="C268" s="71">
        <v>19</v>
      </c>
      <c r="D268" s="71" t="s">
        <v>9382</v>
      </c>
      <c r="E268" s="71" t="s">
        <v>9160</v>
      </c>
      <c r="F268" s="71">
        <v>72.5</v>
      </c>
      <c r="G268" s="71"/>
      <c r="H268" s="71"/>
      <c r="I268" s="71"/>
      <c r="J268" s="71"/>
      <c r="K268" s="71"/>
      <c r="L268" s="71"/>
      <c r="M268" s="71"/>
      <c r="N268" s="71"/>
      <c r="O268" s="71"/>
      <c r="P268" s="71" t="s">
        <v>55</v>
      </c>
      <c r="Q268" s="71" t="s">
        <v>87</v>
      </c>
      <c r="R268" s="71" t="s">
        <v>351</v>
      </c>
      <c r="S268" s="71" t="s">
        <v>281</v>
      </c>
    </row>
    <row r="269" spans="1:19">
      <c r="A269" s="99" t="s">
        <v>9407</v>
      </c>
      <c r="B269" s="52" t="s">
        <v>9208</v>
      </c>
      <c r="C269" s="71">
        <v>19</v>
      </c>
      <c r="D269" s="71" t="s">
        <v>9382</v>
      </c>
      <c r="E269" s="71" t="s">
        <v>9160</v>
      </c>
      <c r="F269" s="71">
        <v>72.5</v>
      </c>
      <c r="G269" s="71"/>
      <c r="H269" s="71"/>
      <c r="I269" s="71"/>
      <c r="J269" s="71"/>
      <c r="K269" s="71"/>
      <c r="L269" s="71"/>
      <c r="M269" s="71"/>
      <c r="N269" s="71"/>
      <c r="O269" s="71"/>
      <c r="P269" s="71" t="s">
        <v>55</v>
      </c>
      <c r="Q269" s="71" t="s">
        <v>87</v>
      </c>
      <c r="R269" s="71" t="s">
        <v>352</v>
      </c>
      <c r="S269" s="71" t="s">
        <v>281</v>
      </c>
    </row>
    <row r="270" spans="1:19">
      <c r="A270" s="99" t="s">
        <v>9408</v>
      </c>
      <c r="B270" s="52" t="s">
        <v>9208</v>
      </c>
      <c r="C270" s="71">
        <v>19</v>
      </c>
      <c r="D270" s="71" t="s">
        <v>9382</v>
      </c>
      <c r="E270" s="71" t="s">
        <v>9160</v>
      </c>
      <c r="F270" s="71">
        <v>52.2</v>
      </c>
      <c r="G270" s="71"/>
      <c r="H270" s="71"/>
      <c r="I270" s="71"/>
      <c r="J270" s="71"/>
      <c r="K270" s="71"/>
      <c r="L270" s="71"/>
      <c r="M270" s="71"/>
      <c r="N270" s="71"/>
      <c r="O270" s="71"/>
      <c r="P270" s="71" t="s">
        <v>55</v>
      </c>
      <c r="Q270" s="71" t="s">
        <v>87</v>
      </c>
      <c r="R270" s="71" t="s">
        <v>353</v>
      </c>
      <c r="S270" s="71" t="s">
        <v>297</v>
      </c>
    </row>
    <row r="271" spans="1:19">
      <c r="A271" s="99" t="s">
        <v>9409</v>
      </c>
      <c r="B271" s="52" t="s">
        <v>9208</v>
      </c>
      <c r="C271" s="71">
        <v>19</v>
      </c>
      <c r="D271" s="71" t="s">
        <v>9382</v>
      </c>
      <c r="E271" s="71" t="s">
        <v>9165</v>
      </c>
      <c r="F271" s="71">
        <v>215</v>
      </c>
      <c r="G271" s="71"/>
      <c r="H271" s="71"/>
      <c r="I271" s="71"/>
      <c r="J271" s="71"/>
      <c r="K271" s="71"/>
      <c r="L271" s="71"/>
      <c r="M271" s="71"/>
      <c r="N271" s="71"/>
      <c r="O271" s="71"/>
      <c r="P271" s="71" t="s">
        <v>55</v>
      </c>
      <c r="Q271" s="71" t="s">
        <v>87</v>
      </c>
      <c r="R271" s="71" t="s">
        <v>347</v>
      </c>
      <c r="S271" s="71" t="s">
        <v>297</v>
      </c>
    </row>
    <row r="272" spans="1:19">
      <c r="A272" s="99" t="s">
        <v>4662</v>
      </c>
      <c r="B272" s="52" t="s">
        <v>596</v>
      </c>
      <c r="C272" s="71">
        <v>19</v>
      </c>
      <c r="D272" s="71" t="s">
        <v>9382</v>
      </c>
      <c r="E272" s="71" t="s">
        <v>9161</v>
      </c>
      <c r="F272" s="71">
        <v>11.64</v>
      </c>
      <c r="G272" s="71"/>
      <c r="H272" s="71"/>
      <c r="I272" s="71"/>
      <c r="J272" s="71"/>
      <c r="K272" s="71"/>
      <c r="L272" s="71"/>
      <c r="M272" s="71"/>
      <c r="N272" s="71"/>
      <c r="O272" s="71"/>
      <c r="P272" s="71" t="s">
        <v>60</v>
      </c>
      <c r="Q272" s="71" t="s">
        <v>86</v>
      </c>
      <c r="R272" s="71" t="s">
        <v>328</v>
      </c>
      <c r="S272" s="71" t="s">
        <v>297</v>
      </c>
    </row>
    <row r="273" spans="1:19">
      <c r="A273" s="99" t="s">
        <v>9383</v>
      </c>
      <c r="B273" s="52" t="s">
        <v>584</v>
      </c>
      <c r="C273" s="71">
        <v>19</v>
      </c>
      <c r="D273" s="71" t="s">
        <v>9382</v>
      </c>
      <c r="E273" s="71" t="s">
        <v>9165</v>
      </c>
      <c r="F273" s="71">
        <v>300</v>
      </c>
      <c r="G273" s="71"/>
      <c r="H273" s="71"/>
      <c r="I273" s="71"/>
      <c r="J273" s="71"/>
      <c r="K273" s="71"/>
      <c r="L273" s="71"/>
      <c r="M273" s="71"/>
      <c r="N273" s="71"/>
      <c r="O273" s="71"/>
      <c r="P273" s="71" t="s">
        <v>60</v>
      </c>
      <c r="Q273" s="71" t="s">
        <v>61</v>
      </c>
      <c r="R273" s="71" t="s">
        <v>323</v>
      </c>
      <c r="S273" s="71" t="s">
        <v>297</v>
      </c>
    </row>
    <row r="274" spans="1:19">
      <c r="A274" s="99" t="s">
        <v>3110</v>
      </c>
      <c r="B274" s="52" t="s">
        <v>584</v>
      </c>
      <c r="C274" s="71">
        <v>19</v>
      </c>
      <c r="D274" s="71" t="s">
        <v>9382</v>
      </c>
      <c r="E274" s="71" t="s">
        <v>9165</v>
      </c>
      <c r="F274" s="71">
        <v>100</v>
      </c>
      <c r="G274" s="71"/>
      <c r="H274" s="71"/>
      <c r="I274" s="71"/>
      <c r="J274" s="71"/>
      <c r="K274" s="71"/>
      <c r="L274" s="71"/>
      <c r="M274" s="71"/>
      <c r="N274" s="71"/>
      <c r="O274" s="71"/>
      <c r="P274" s="71" t="s">
        <v>55</v>
      </c>
      <c r="Q274" s="71" t="s">
        <v>64</v>
      </c>
      <c r="R274" s="71" t="s">
        <v>324</v>
      </c>
      <c r="S274" s="71" t="s">
        <v>297</v>
      </c>
    </row>
    <row r="275" spans="1:19">
      <c r="A275" s="99" t="s">
        <v>9384</v>
      </c>
      <c r="B275" s="52" t="s">
        <v>584</v>
      </c>
      <c r="C275" s="71">
        <v>19</v>
      </c>
      <c r="D275" s="71" t="s">
        <v>9382</v>
      </c>
      <c r="E275" s="71" t="s">
        <v>9165</v>
      </c>
      <c r="F275" s="71">
        <v>100</v>
      </c>
      <c r="G275" s="71"/>
      <c r="H275" s="71"/>
      <c r="I275" s="71"/>
      <c r="J275" s="71"/>
      <c r="K275" s="71"/>
      <c r="L275" s="71"/>
      <c r="M275" s="71"/>
      <c r="N275" s="71"/>
      <c r="O275" s="71"/>
      <c r="P275" s="71" t="s">
        <v>55</v>
      </c>
      <c r="Q275" s="71" t="s">
        <v>64</v>
      </c>
      <c r="R275" s="71" t="s">
        <v>324</v>
      </c>
      <c r="S275" s="71" t="s">
        <v>297</v>
      </c>
    </row>
    <row r="276" spans="1:19">
      <c r="A276" s="99" t="s">
        <v>4813</v>
      </c>
      <c r="B276" s="52" t="s">
        <v>584</v>
      </c>
      <c r="C276" s="71">
        <v>19</v>
      </c>
      <c r="D276" s="71" t="s">
        <v>9382</v>
      </c>
      <c r="E276" s="71" t="s">
        <v>9165</v>
      </c>
      <c r="F276" s="71">
        <v>180</v>
      </c>
      <c r="G276" s="71"/>
      <c r="H276" s="71"/>
      <c r="I276" s="71"/>
      <c r="J276" s="71"/>
      <c r="K276" s="71"/>
      <c r="L276" s="71"/>
      <c r="M276" s="71"/>
      <c r="N276" s="71"/>
      <c r="O276" s="71"/>
      <c r="P276" s="71" t="s">
        <v>60</v>
      </c>
      <c r="Q276" s="71" t="s">
        <v>61</v>
      </c>
      <c r="R276" s="71" t="s">
        <v>155</v>
      </c>
      <c r="S276" s="71" t="s">
        <v>281</v>
      </c>
    </row>
    <row r="277" spans="1:19">
      <c r="A277" s="99" t="s">
        <v>4692</v>
      </c>
      <c r="B277" s="52" t="s">
        <v>596</v>
      </c>
      <c r="C277" s="71">
        <v>19</v>
      </c>
      <c r="D277" s="71" t="s">
        <v>9382</v>
      </c>
      <c r="E277" s="71" t="s">
        <v>9165</v>
      </c>
      <c r="F277" s="71">
        <v>75</v>
      </c>
      <c r="G277" s="71"/>
      <c r="H277" s="71"/>
      <c r="I277" s="71"/>
      <c r="J277" s="71"/>
      <c r="K277" s="71"/>
      <c r="L277" s="71"/>
      <c r="M277" s="71"/>
      <c r="N277" s="71"/>
      <c r="O277" s="71"/>
      <c r="P277" s="71" t="s">
        <v>55</v>
      </c>
      <c r="Q277" s="182" t="s">
        <v>86</v>
      </c>
      <c r="R277" s="71" t="s">
        <v>325</v>
      </c>
      <c r="S277" s="71" t="s">
        <v>297</v>
      </c>
    </row>
    <row r="278" spans="1:19">
      <c r="A278" s="99" t="s">
        <v>4514</v>
      </c>
      <c r="B278" s="52" t="s">
        <v>596</v>
      </c>
      <c r="C278" s="71">
        <v>19</v>
      </c>
      <c r="D278" s="71" t="s">
        <v>9382</v>
      </c>
      <c r="E278" s="71" t="s">
        <v>9165</v>
      </c>
      <c r="F278" s="71">
        <v>200</v>
      </c>
      <c r="G278" s="71"/>
      <c r="H278" s="71"/>
      <c r="I278" s="71"/>
      <c r="J278" s="71"/>
      <c r="K278" s="71"/>
      <c r="L278" s="71"/>
      <c r="M278" s="71"/>
      <c r="N278" s="71"/>
      <c r="O278" s="71"/>
      <c r="P278" s="71" t="s">
        <v>60</v>
      </c>
      <c r="Q278" s="182" t="s">
        <v>66</v>
      </c>
      <c r="R278" s="71" t="s">
        <v>326</v>
      </c>
      <c r="S278" s="71" t="s">
        <v>281</v>
      </c>
    </row>
    <row r="279" spans="1:19">
      <c r="A279" s="99" t="s">
        <v>4516</v>
      </c>
      <c r="B279" s="52" t="s">
        <v>596</v>
      </c>
      <c r="C279" s="71">
        <v>19</v>
      </c>
      <c r="D279" s="71" t="s">
        <v>9382</v>
      </c>
      <c r="E279" s="71" t="s">
        <v>9165</v>
      </c>
      <c r="F279" s="71">
        <v>300</v>
      </c>
      <c r="G279" s="71"/>
      <c r="H279" s="71"/>
      <c r="I279" s="71"/>
      <c r="J279" s="71"/>
      <c r="K279" s="71"/>
      <c r="L279" s="71"/>
      <c r="M279" s="71"/>
      <c r="N279" s="71"/>
      <c r="O279" s="71"/>
      <c r="P279" s="71" t="s">
        <v>55</v>
      </c>
      <c r="Q279" s="71" t="s">
        <v>66</v>
      </c>
      <c r="R279" s="71" t="s">
        <v>327</v>
      </c>
      <c r="S279" s="71" t="s">
        <v>281</v>
      </c>
    </row>
    <row r="280" spans="1:19">
      <c r="A280" s="99" t="s">
        <v>4517</v>
      </c>
      <c r="B280" s="52" t="s">
        <v>596</v>
      </c>
      <c r="C280" s="71">
        <v>19</v>
      </c>
      <c r="D280" s="71" t="s">
        <v>9382</v>
      </c>
      <c r="E280" s="71" t="s">
        <v>9165</v>
      </c>
      <c r="F280" s="71">
        <v>128</v>
      </c>
      <c r="G280" s="71"/>
      <c r="H280" s="71"/>
      <c r="I280" s="71"/>
      <c r="J280" s="71"/>
      <c r="K280" s="71"/>
      <c r="L280" s="71"/>
      <c r="M280" s="71"/>
      <c r="N280" s="71"/>
      <c r="O280" s="71"/>
      <c r="P280" s="71" t="s">
        <v>55</v>
      </c>
      <c r="Q280" s="71" t="s">
        <v>66</v>
      </c>
      <c r="R280" s="71" t="s">
        <v>327</v>
      </c>
      <c r="S280" s="71" t="s">
        <v>281</v>
      </c>
    </row>
    <row r="281" spans="1:19">
      <c r="A281" s="99" t="s">
        <v>4661</v>
      </c>
      <c r="B281" s="52" t="s">
        <v>596</v>
      </c>
      <c r="C281" s="71">
        <v>19</v>
      </c>
      <c r="D281" s="71" t="s">
        <v>9382</v>
      </c>
      <c r="E281" s="71" t="s">
        <v>9165</v>
      </c>
      <c r="F281" s="71">
        <v>250</v>
      </c>
      <c r="G281" s="71"/>
      <c r="H281" s="71"/>
      <c r="I281" s="71"/>
      <c r="J281" s="71"/>
      <c r="K281" s="71"/>
      <c r="L281" s="71"/>
      <c r="M281" s="71"/>
      <c r="N281" s="71"/>
      <c r="O281" s="71"/>
      <c r="P281" s="71" t="s">
        <v>55</v>
      </c>
      <c r="Q281" s="71" t="s">
        <v>66</v>
      </c>
      <c r="R281" s="71" t="s">
        <v>329</v>
      </c>
      <c r="S281" s="71" t="s">
        <v>281</v>
      </c>
    </row>
    <row r="282" spans="1:19">
      <c r="A282" s="99" t="s">
        <v>4515</v>
      </c>
      <c r="B282" s="52" t="s">
        <v>596</v>
      </c>
      <c r="C282" s="71">
        <v>19</v>
      </c>
      <c r="D282" s="71" t="s">
        <v>9382</v>
      </c>
      <c r="E282" s="71" t="s">
        <v>9161</v>
      </c>
      <c r="F282" s="71">
        <v>310</v>
      </c>
      <c r="G282" s="71"/>
      <c r="H282" s="71"/>
      <c r="I282" s="71"/>
      <c r="J282" s="71"/>
      <c r="K282" s="71"/>
      <c r="L282" s="71"/>
      <c r="M282" s="71"/>
      <c r="N282" s="71"/>
      <c r="O282" s="71"/>
      <c r="P282" s="71" t="s">
        <v>60</v>
      </c>
      <c r="Q282" s="71" t="s">
        <v>66</v>
      </c>
      <c r="R282" s="71" t="s">
        <v>330</v>
      </c>
      <c r="S282" s="71" t="s">
        <v>281</v>
      </c>
    </row>
    <row r="283" spans="1:19">
      <c r="A283" s="99" t="s">
        <v>9385</v>
      </c>
      <c r="B283" s="52" t="s">
        <v>596</v>
      </c>
      <c r="C283" s="71">
        <v>19</v>
      </c>
      <c r="D283" s="71" t="s">
        <v>9382</v>
      </c>
      <c r="E283" s="71" t="s">
        <v>9165</v>
      </c>
      <c r="F283" s="71">
        <v>115</v>
      </c>
      <c r="G283" s="71"/>
      <c r="H283" s="71"/>
      <c r="I283" s="71"/>
      <c r="J283" s="71"/>
      <c r="K283" s="71"/>
      <c r="L283" s="71"/>
      <c r="M283" s="71"/>
      <c r="N283" s="71"/>
      <c r="O283" s="71"/>
      <c r="P283" s="71" t="s">
        <v>60</v>
      </c>
      <c r="Q283" s="71" t="s">
        <v>66</v>
      </c>
      <c r="R283" s="71" t="s">
        <v>331</v>
      </c>
      <c r="S283" s="71" t="s">
        <v>281</v>
      </c>
    </row>
    <row r="284" spans="1:19">
      <c r="A284" s="99" t="s">
        <v>3475</v>
      </c>
      <c r="B284" s="52" t="s">
        <v>593</v>
      </c>
      <c r="C284" s="71">
        <v>19</v>
      </c>
      <c r="D284" s="71" t="s">
        <v>9382</v>
      </c>
      <c r="E284" s="71" t="s">
        <v>9160</v>
      </c>
      <c r="F284" s="71">
        <v>400</v>
      </c>
      <c r="G284" s="71"/>
      <c r="H284" s="71"/>
      <c r="I284" s="71"/>
      <c r="J284" s="71"/>
      <c r="K284" s="71"/>
      <c r="L284" s="71"/>
      <c r="M284" s="71"/>
      <c r="N284" s="71"/>
      <c r="O284" s="71"/>
      <c r="P284" s="71" t="s">
        <v>55</v>
      </c>
      <c r="Q284" s="71" t="s">
        <v>58</v>
      </c>
      <c r="R284" s="71" t="s">
        <v>332</v>
      </c>
      <c r="S284" s="71" t="s">
        <v>297</v>
      </c>
    </row>
    <row r="285" spans="1:19">
      <c r="A285" s="99" t="s">
        <v>3884</v>
      </c>
      <c r="B285" s="52" t="s">
        <v>593</v>
      </c>
      <c r="C285" s="71">
        <v>19</v>
      </c>
      <c r="D285" s="71" t="s">
        <v>9382</v>
      </c>
      <c r="E285" s="71" t="s">
        <v>9165</v>
      </c>
      <c r="F285" s="71">
        <v>244</v>
      </c>
      <c r="G285" s="71"/>
      <c r="H285" s="71"/>
      <c r="I285" s="71"/>
      <c r="J285" s="71"/>
      <c r="K285" s="71"/>
      <c r="L285" s="71"/>
      <c r="M285" s="71"/>
      <c r="N285" s="71"/>
      <c r="O285" s="71"/>
      <c r="P285" s="71" t="s">
        <v>60</v>
      </c>
      <c r="Q285" s="71" t="s">
        <v>58</v>
      </c>
      <c r="R285" s="71" t="s">
        <v>333</v>
      </c>
      <c r="S285" s="71" t="s">
        <v>297</v>
      </c>
    </row>
    <row r="286" spans="1:19">
      <c r="A286" s="99" t="s">
        <v>9386</v>
      </c>
      <c r="B286" s="52" t="s">
        <v>593</v>
      </c>
      <c r="C286" s="71">
        <v>19</v>
      </c>
      <c r="D286" s="71" t="s">
        <v>9382</v>
      </c>
      <c r="E286" s="71" t="s">
        <v>9165</v>
      </c>
      <c r="F286" s="71">
        <v>180</v>
      </c>
      <c r="G286" s="71"/>
      <c r="H286" s="71"/>
      <c r="I286" s="71"/>
      <c r="J286" s="71"/>
      <c r="K286" s="71"/>
      <c r="L286" s="71"/>
      <c r="M286" s="71"/>
      <c r="N286" s="71"/>
      <c r="O286" s="71"/>
      <c r="P286" s="71" t="s">
        <v>60</v>
      </c>
      <c r="Q286" s="71" t="s">
        <v>63</v>
      </c>
      <c r="R286" s="71" t="s">
        <v>334</v>
      </c>
      <c r="S286" s="71" t="s">
        <v>281</v>
      </c>
    </row>
    <row r="287" spans="1:19">
      <c r="A287" s="99" t="s">
        <v>9387</v>
      </c>
      <c r="B287" s="52" t="s">
        <v>593</v>
      </c>
      <c r="C287" s="71">
        <v>19</v>
      </c>
      <c r="D287" s="71" t="s">
        <v>9382</v>
      </c>
      <c r="E287" s="71" t="s">
        <v>9165</v>
      </c>
      <c r="F287" s="71">
        <v>260</v>
      </c>
      <c r="G287" s="71"/>
      <c r="H287" s="71"/>
      <c r="I287" s="71"/>
      <c r="J287" s="71"/>
      <c r="K287" s="71"/>
      <c r="L287" s="71"/>
      <c r="M287" s="71"/>
      <c r="N287" s="71"/>
      <c r="O287" s="71"/>
      <c r="P287" s="71" t="s">
        <v>60</v>
      </c>
      <c r="Q287" s="71" t="s">
        <v>56</v>
      </c>
      <c r="R287" s="71" t="s">
        <v>335</v>
      </c>
      <c r="S287" s="71" t="s">
        <v>281</v>
      </c>
    </row>
    <row r="288" spans="1:19">
      <c r="A288" s="99" t="s">
        <v>3329</v>
      </c>
      <c r="B288" s="52" t="s">
        <v>593</v>
      </c>
      <c r="C288" s="71">
        <v>19</v>
      </c>
      <c r="D288" s="71" t="s">
        <v>9382</v>
      </c>
      <c r="E288" s="71" t="s">
        <v>9165</v>
      </c>
      <c r="F288" s="71">
        <v>200</v>
      </c>
      <c r="G288" s="71"/>
      <c r="H288" s="71"/>
      <c r="I288" s="71"/>
      <c r="J288" s="71"/>
      <c r="K288" s="71"/>
      <c r="L288" s="71"/>
      <c r="M288" s="71"/>
      <c r="N288" s="71"/>
      <c r="O288" s="71"/>
      <c r="P288" s="71" t="s">
        <v>55</v>
      </c>
      <c r="Q288" s="71" t="s">
        <v>56</v>
      </c>
      <c r="R288" s="71" t="s">
        <v>336</v>
      </c>
      <c r="S288" s="71" t="s">
        <v>297</v>
      </c>
    </row>
    <row r="289" spans="1:19">
      <c r="A289" s="99" t="s">
        <v>9388</v>
      </c>
      <c r="B289" s="52" t="s">
        <v>593</v>
      </c>
      <c r="C289" s="71">
        <v>19</v>
      </c>
      <c r="D289" s="71" t="s">
        <v>9382</v>
      </c>
      <c r="E289" s="71" t="s">
        <v>9161</v>
      </c>
      <c r="F289" s="71">
        <v>29.6</v>
      </c>
      <c r="G289" s="71"/>
      <c r="H289" s="71"/>
      <c r="I289" s="71"/>
      <c r="J289" s="71"/>
      <c r="K289" s="71"/>
      <c r="L289" s="71"/>
      <c r="M289" s="71"/>
      <c r="N289" s="71"/>
      <c r="O289" s="71"/>
      <c r="P289" s="71" t="s">
        <v>55</v>
      </c>
      <c r="Q289" s="71" t="s">
        <v>56</v>
      </c>
      <c r="R289" s="71" t="s">
        <v>337</v>
      </c>
      <c r="S289" s="71" t="s">
        <v>281</v>
      </c>
    </row>
    <row r="290" spans="1:19">
      <c r="A290" s="99" t="s">
        <v>3885</v>
      </c>
      <c r="B290" s="52" t="s">
        <v>593</v>
      </c>
      <c r="C290" s="71">
        <v>19</v>
      </c>
      <c r="D290" s="71" t="s">
        <v>9382</v>
      </c>
      <c r="E290" s="71" t="s">
        <v>9165</v>
      </c>
      <c r="F290" s="71">
        <v>400</v>
      </c>
      <c r="G290" s="71"/>
      <c r="H290" s="71"/>
      <c r="I290" s="71"/>
      <c r="J290" s="71"/>
      <c r="K290" s="71"/>
      <c r="L290" s="71"/>
      <c r="M290" s="71"/>
      <c r="N290" s="71"/>
      <c r="O290" s="71"/>
      <c r="P290" s="71" t="s">
        <v>55</v>
      </c>
      <c r="Q290" s="71" t="s">
        <v>58</v>
      </c>
      <c r="R290" s="71" t="s">
        <v>338</v>
      </c>
      <c r="S290" s="71" t="s">
        <v>297</v>
      </c>
    </row>
    <row r="291" spans="1:19">
      <c r="A291" s="99" t="s">
        <v>9389</v>
      </c>
      <c r="B291" s="52" t="s">
        <v>593</v>
      </c>
      <c r="C291" s="71">
        <v>19</v>
      </c>
      <c r="D291" s="71" t="s">
        <v>9382</v>
      </c>
      <c r="E291" s="71" t="s">
        <v>9160</v>
      </c>
      <c r="F291" s="71">
        <v>400</v>
      </c>
      <c r="G291" s="71"/>
      <c r="H291" s="71"/>
      <c r="I291" s="71"/>
      <c r="J291" s="71"/>
      <c r="K291" s="71"/>
      <c r="L291" s="71"/>
      <c r="M291" s="71"/>
      <c r="N291" s="71"/>
      <c r="O291" s="71"/>
      <c r="P291" s="71" t="s">
        <v>55</v>
      </c>
      <c r="Q291" s="71" t="s">
        <v>58</v>
      </c>
      <c r="R291" s="71" t="s">
        <v>338</v>
      </c>
      <c r="S291" s="71" t="s">
        <v>297</v>
      </c>
    </row>
    <row r="292" spans="1:19">
      <c r="A292" s="99" t="s">
        <v>3991</v>
      </c>
      <c r="B292" s="52" t="s">
        <v>593</v>
      </c>
      <c r="C292" s="71">
        <v>19</v>
      </c>
      <c r="D292" s="71" t="s">
        <v>9382</v>
      </c>
      <c r="E292" s="71" t="s">
        <v>9160</v>
      </c>
      <c r="F292" s="71">
        <v>130</v>
      </c>
      <c r="G292" s="71"/>
      <c r="H292" s="71"/>
      <c r="I292" s="71"/>
      <c r="J292" s="71"/>
      <c r="K292" s="71"/>
      <c r="L292" s="71"/>
      <c r="M292" s="71"/>
      <c r="N292" s="71"/>
      <c r="O292" s="71"/>
      <c r="P292" s="71" t="s">
        <v>60</v>
      </c>
      <c r="Q292" s="71" t="s">
        <v>138</v>
      </c>
      <c r="R292" s="71" t="s">
        <v>339</v>
      </c>
      <c r="S292" s="71" t="s">
        <v>281</v>
      </c>
    </row>
    <row r="293" spans="1:19">
      <c r="A293" s="99" t="s">
        <v>3477</v>
      </c>
      <c r="B293" s="52" t="s">
        <v>593</v>
      </c>
      <c r="C293" s="71">
        <v>19</v>
      </c>
      <c r="D293" s="71" t="s">
        <v>9382</v>
      </c>
      <c r="E293" s="71" t="s">
        <v>9160</v>
      </c>
      <c r="F293" s="71">
        <v>500.4</v>
      </c>
      <c r="G293" s="71"/>
      <c r="H293" s="71"/>
      <c r="I293" s="71"/>
      <c r="J293" s="71"/>
      <c r="K293" s="71"/>
      <c r="L293" s="71"/>
      <c r="M293" s="71"/>
      <c r="N293" s="71"/>
      <c r="O293" s="71"/>
      <c r="P293" s="71" t="s">
        <v>55</v>
      </c>
      <c r="Q293" s="71" t="s">
        <v>58</v>
      </c>
      <c r="R293" s="71" t="s">
        <v>340</v>
      </c>
      <c r="S293" s="71" t="s">
        <v>297</v>
      </c>
    </row>
    <row r="294" spans="1:19">
      <c r="A294" s="99" t="s">
        <v>3478</v>
      </c>
      <c r="B294" s="52" t="s">
        <v>593</v>
      </c>
      <c r="C294" s="71">
        <v>19</v>
      </c>
      <c r="D294" s="71" t="s">
        <v>9382</v>
      </c>
      <c r="E294" s="71" t="s">
        <v>9161</v>
      </c>
      <c r="F294" s="71">
        <v>128</v>
      </c>
      <c r="G294" s="71"/>
      <c r="H294" s="71"/>
      <c r="I294" s="71"/>
      <c r="J294" s="71"/>
      <c r="K294" s="71"/>
      <c r="L294" s="71"/>
      <c r="M294" s="71"/>
      <c r="N294" s="71"/>
      <c r="O294" s="71"/>
      <c r="P294" s="71" t="s">
        <v>55</v>
      </c>
      <c r="Q294" s="71" t="s">
        <v>58</v>
      </c>
      <c r="R294" s="71" t="s">
        <v>340</v>
      </c>
      <c r="S294" s="71" t="s">
        <v>297</v>
      </c>
    </row>
    <row r="295" spans="1:19">
      <c r="A295" s="99" t="s">
        <v>3473</v>
      </c>
      <c r="B295" s="52" t="s">
        <v>593</v>
      </c>
      <c r="C295" s="71">
        <v>19</v>
      </c>
      <c r="D295" s="71" t="s">
        <v>9382</v>
      </c>
      <c r="E295" s="71" t="s">
        <v>9160</v>
      </c>
      <c r="F295" s="71">
        <v>201.6</v>
      </c>
      <c r="G295" s="71"/>
      <c r="H295" s="71"/>
      <c r="I295" s="71"/>
      <c r="J295" s="71"/>
      <c r="K295" s="71"/>
      <c r="L295" s="71"/>
      <c r="M295" s="71"/>
      <c r="N295" s="71"/>
      <c r="O295" s="71"/>
      <c r="P295" s="71" t="s">
        <v>55</v>
      </c>
      <c r="Q295" s="71" t="s">
        <v>56</v>
      </c>
      <c r="R295" s="71" t="s">
        <v>341</v>
      </c>
      <c r="S295" s="71" t="s">
        <v>281</v>
      </c>
    </row>
    <row r="296" spans="1:19">
      <c r="A296" s="99" t="s">
        <v>9390</v>
      </c>
      <c r="B296" s="52" t="s">
        <v>593</v>
      </c>
      <c r="C296" s="71">
        <v>19</v>
      </c>
      <c r="D296" s="71" t="s">
        <v>9382</v>
      </c>
      <c r="E296" s="71" t="s">
        <v>9161</v>
      </c>
      <c r="F296" s="71">
        <v>152</v>
      </c>
      <c r="G296" s="71"/>
      <c r="H296" s="71"/>
      <c r="I296" s="71"/>
      <c r="J296" s="71"/>
      <c r="K296" s="71"/>
      <c r="L296" s="71"/>
      <c r="M296" s="71"/>
      <c r="N296" s="71"/>
      <c r="O296" s="71"/>
      <c r="P296" s="71" t="s">
        <v>55</v>
      </c>
      <c r="Q296" s="71" t="s">
        <v>56</v>
      </c>
      <c r="R296" s="71" t="s">
        <v>341</v>
      </c>
      <c r="S296" s="71" t="s">
        <v>281</v>
      </c>
    </row>
    <row r="297" spans="1:19">
      <c r="A297" s="99" t="s">
        <v>3474</v>
      </c>
      <c r="B297" s="52" t="s">
        <v>593</v>
      </c>
      <c r="C297" s="71">
        <v>19</v>
      </c>
      <c r="D297" s="71" t="s">
        <v>9382</v>
      </c>
      <c r="E297" s="71" t="s">
        <v>9160</v>
      </c>
      <c r="F297" s="71">
        <v>201.6</v>
      </c>
      <c r="G297" s="71"/>
      <c r="H297" s="71"/>
      <c r="I297" s="71"/>
      <c r="J297" s="71"/>
      <c r="K297" s="71"/>
      <c r="L297" s="71"/>
      <c r="M297" s="71"/>
      <c r="N297" s="71"/>
      <c r="O297" s="71"/>
      <c r="P297" s="71" t="s">
        <v>55</v>
      </c>
      <c r="Q297" s="71" t="s">
        <v>56</v>
      </c>
      <c r="R297" s="71" t="s">
        <v>342</v>
      </c>
      <c r="S297" s="71" t="s">
        <v>297</v>
      </c>
    </row>
    <row r="298" spans="1:19">
      <c r="A298" s="99" t="s">
        <v>9391</v>
      </c>
      <c r="B298" s="52" t="s">
        <v>593</v>
      </c>
      <c r="C298" s="71">
        <v>19</v>
      </c>
      <c r="D298" s="71" t="s">
        <v>9382</v>
      </c>
      <c r="E298" s="71" t="s">
        <v>9161</v>
      </c>
      <c r="F298" s="71">
        <v>201.6</v>
      </c>
      <c r="G298" s="71"/>
      <c r="H298" s="71"/>
      <c r="I298" s="71"/>
      <c r="J298" s="71"/>
      <c r="K298" s="71"/>
      <c r="L298" s="71"/>
      <c r="M298" s="71"/>
      <c r="N298" s="71"/>
      <c r="O298" s="71"/>
      <c r="P298" s="71" t="s">
        <v>55</v>
      </c>
      <c r="Q298" s="71" t="s">
        <v>56</v>
      </c>
      <c r="R298" s="71" t="s">
        <v>342</v>
      </c>
      <c r="S298" s="71" t="s">
        <v>281</v>
      </c>
    </row>
    <row r="299" spans="1:19">
      <c r="A299" s="99" t="s">
        <v>9410</v>
      </c>
      <c r="B299" s="52" t="s">
        <v>592</v>
      </c>
      <c r="C299" s="71">
        <v>19</v>
      </c>
      <c r="D299" s="71" t="s">
        <v>9382</v>
      </c>
      <c r="E299" s="71" t="s">
        <v>9165</v>
      </c>
      <c r="F299" s="71">
        <v>151.80000000000001</v>
      </c>
      <c r="G299" s="71"/>
      <c r="H299" s="71"/>
      <c r="I299" s="71"/>
      <c r="J299" s="71"/>
      <c r="K299" s="71"/>
      <c r="L299" s="71"/>
      <c r="M299" s="71"/>
      <c r="N299" s="71"/>
      <c r="O299" s="71"/>
      <c r="P299" s="71" t="s">
        <v>60</v>
      </c>
      <c r="Q299" s="71" t="s">
        <v>59</v>
      </c>
      <c r="R299" s="71" t="s">
        <v>354</v>
      </c>
      <c r="S299" s="71" t="s">
        <v>281</v>
      </c>
    </row>
    <row r="300" spans="1:19">
      <c r="A300" s="99" t="s">
        <v>9411</v>
      </c>
      <c r="B300" s="52" t="s">
        <v>592</v>
      </c>
      <c r="C300" s="71">
        <v>19</v>
      </c>
      <c r="D300" s="71" t="s">
        <v>9382</v>
      </c>
      <c r="E300" s="71" t="s">
        <v>9165</v>
      </c>
      <c r="F300" s="71">
        <v>300</v>
      </c>
      <c r="G300" s="71"/>
      <c r="H300" s="71"/>
      <c r="I300" s="71"/>
      <c r="J300" s="71"/>
      <c r="K300" s="71"/>
      <c r="L300" s="71"/>
      <c r="M300" s="71"/>
      <c r="N300" s="71"/>
      <c r="O300" s="71"/>
      <c r="P300" s="71" t="s">
        <v>60</v>
      </c>
      <c r="Q300" s="71" t="s">
        <v>59</v>
      </c>
      <c r="R300" s="71" t="s">
        <v>355</v>
      </c>
      <c r="S300" s="71" t="s">
        <v>281</v>
      </c>
    </row>
    <row r="301" spans="1:19">
      <c r="A301" s="99" t="s">
        <v>3675</v>
      </c>
      <c r="B301" s="52" t="s">
        <v>592</v>
      </c>
      <c r="C301" s="71">
        <v>19</v>
      </c>
      <c r="D301" s="71" t="s">
        <v>9382</v>
      </c>
      <c r="E301" s="71" t="s">
        <v>9165</v>
      </c>
      <c r="F301" s="71">
        <v>265</v>
      </c>
      <c r="G301" s="71"/>
      <c r="H301" s="71"/>
      <c r="I301" s="71"/>
      <c r="J301" s="71"/>
      <c r="K301" s="71"/>
      <c r="L301" s="71"/>
      <c r="M301" s="71"/>
      <c r="N301" s="71"/>
      <c r="O301" s="71"/>
      <c r="P301" s="71" t="s">
        <v>60</v>
      </c>
      <c r="Q301" s="71" t="s">
        <v>59</v>
      </c>
      <c r="R301" s="71" t="s">
        <v>170</v>
      </c>
      <c r="S301" s="71" t="s">
        <v>297</v>
      </c>
    </row>
    <row r="302" spans="1:19">
      <c r="A302" s="99" t="s">
        <v>9412</v>
      </c>
      <c r="B302" s="52" t="s">
        <v>592</v>
      </c>
      <c r="C302" s="71">
        <v>19</v>
      </c>
      <c r="D302" s="71" t="s">
        <v>9382</v>
      </c>
      <c r="E302" s="71" t="s">
        <v>9160</v>
      </c>
      <c r="F302" s="71">
        <v>150</v>
      </c>
      <c r="G302" s="71"/>
      <c r="H302" s="71"/>
      <c r="I302" s="71"/>
      <c r="J302" s="71"/>
      <c r="K302" s="71"/>
      <c r="L302" s="71"/>
      <c r="M302" s="71"/>
      <c r="N302" s="71"/>
      <c r="O302" s="71"/>
      <c r="P302" s="71" t="s">
        <v>60</v>
      </c>
      <c r="Q302" s="71" t="s">
        <v>59</v>
      </c>
      <c r="R302" s="71" t="s">
        <v>356</v>
      </c>
      <c r="S302" s="71" t="s">
        <v>281</v>
      </c>
    </row>
    <row r="303" spans="1:19">
      <c r="A303" s="99" t="s">
        <v>9413</v>
      </c>
      <c r="B303" s="52" t="s">
        <v>592</v>
      </c>
      <c r="C303" s="71">
        <v>19</v>
      </c>
      <c r="D303" s="71" t="s">
        <v>9382</v>
      </c>
      <c r="E303" s="71" t="s">
        <v>9160</v>
      </c>
      <c r="F303" s="71">
        <v>300</v>
      </c>
      <c r="G303" s="71"/>
      <c r="H303" s="71"/>
      <c r="I303" s="71"/>
      <c r="J303" s="71"/>
      <c r="K303" s="71"/>
      <c r="L303" s="71"/>
      <c r="M303" s="71"/>
      <c r="N303" s="71"/>
      <c r="O303" s="71"/>
      <c r="P303" s="71" t="s">
        <v>60</v>
      </c>
      <c r="Q303" s="71" t="s">
        <v>59</v>
      </c>
      <c r="R303" s="71" t="s">
        <v>357</v>
      </c>
      <c r="S303" s="71" t="s">
        <v>281</v>
      </c>
    </row>
    <row r="304" spans="1:19">
      <c r="A304" s="99" t="s">
        <v>9366</v>
      </c>
      <c r="B304" s="52" t="s">
        <v>584</v>
      </c>
      <c r="C304" s="71">
        <v>18.5</v>
      </c>
      <c r="D304" s="71" t="s">
        <v>9367</v>
      </c>
      <c r="E304" s="71" t="s">
        <v>9165</v>
      </c>
      <c r="F304" s="71">
        <v>110</v>
      </c>
      <c r="G304" s="71"/>
      <c r="H304" s="71"/>
      <c r="I304" s="71"/>
      <c r="J304" s="71"/>
      <c r="K304" s="71"/>
      <c r="L304" s="71"/>
      <c r="M304" s="71"/>
      <c r="N304" s="71"/>
      <c r="O304" s="71"/>
      <c r="P304" s="71" t="s">
        <v>60</v>
      </c>
      <c r="Q304" s="71" t="s">
        <v>72</v>
      </c>
      <c r="R304" s="71" t="s">
        <v>308</v>
      </c>
      <c r="S304" s="71"/>
    </row>
    <row r="305" spans="1:19">
      <c r="A305" s="99" t="s">
        <v>9368</v>
      </c>
      <c r="B305" s="52" t="s">
        <v>584</v>
      </c>
      <c r="C305" s="71">
        <v>18.5</v>
      </c>
      <c r="D305" s="71" t="s">
        <v>9367</v>
      </c>
      <c r="E305" s="71" t="s">
        <v>9165</v>
      </c>
      <c r="F305" s="71">
        <v>200</v>
      </c>
      <c r="G305" s="71"/>
      <c r="H305" s="71"/>
      <c r="I305" s="71"/>
      <c r="J305" s="71"/>
      <c r="K305" s="71"/>
      <c r="L305" s="71"/>
      <c r="M305" s="71"/>
      <c r="N305" s="71"/>
      <c r="O305" s="71"/>
      <c r="P305" s="71" t="s">
        <v>60</v>
      </c>
      <c r="Q305" s="71" t="s">
        <v>78</v>
      </c>
      <c r="R305" s="71" t="s">
        <v>309</v>
      </c>
      <c r="S305" s="71"/>
    </row>
    <row r="306" spans="1:19">
      <c r="A306" s="99" t="s">
        <v>9369</v>
      </c>
      <c r="B306" s="52" t="s">
        <v>584</v>
      </c>
      <c r="C306" s="71">
        <v>18.5</v>
      </c>
      <c r="D306" s="71" t="s">
        <v>9367</v>
      </c>
      <c r="E306" s="71" t="s">
        <v>9160</v>
      </c>
      <c r="F306" s="71">
        <v>74</v>
      </c>
      <c r="G306" s="71"/>
      <c r="H306" s="71"/>
      <c r="I306" s="71"/>
      <c r="J306" s="71"/>
      <c r="K306" s="71"/>
      <c r="L306" s="71"/>
      <c r="M306" s="71"/>
      <c r="N306" s="71"/>
      <c r="O306" s="71"/>
      <c r="P306" s="71" t="s">
        <v>60</v>
      </c>
      <c r="Q306" s="71" t="s">
        <v>81</v>
      </c>
      <c r="R306" s="71" t="s">
        <v>310</v>
      </c>
      <c r="S306" s="71"/>
    </row>
    <row r="307" spans="1:19">
      <c r="A307" s="99" t="s">
        <v>9370</v>
      </c>
      <c r="B307" s="52" t="s">
        <v>584</v>
      </c>
      <c r="C307" s="71">
        <v>18.5</v>
      </c>
      <c r="D307" s="71" t="s">
        <v>9367</v>
      </c>
      <c r="E307" s="71" t="s">
        <v>9160</v>
      </c>
      <c r="F307" s="71">
        <v>150</v>
      </c>
      <c r="G307" s="71"/>
      <c r="H307" s="71"/>
      <c r="I307" s="71"/>
      <c r="J307" s="71"/>
      <c r="K307" s="71"/>
      <c r="L307" s="71"/>
      <c r="M307" s="71"/>
      <c r="N307" s="71"/>
      <c r="O307" s="71"/>
      <c r="P307" s="71" t="s">
        <v>55</v>
      </c>
      <c r="Q307" s="71" t="s">
        <v>72</v>
      </c>
      <c r="R307" s="71" t="s">
        <v>311</v>
      </c>
      <c r="S307" s="71"/>
    </row>
    <row r="308" spans="1:19">
      <c r="A308" s="99" t="s">
        <v>9371</v>
      </c>
      <c r="B308" s="52" t="s">
        <v>584</v>
      </c>
      <c r="C308" s="71">
        <v>18.5</v>
      </c>
      <c r="D308" s="71" t="s">
        <v>9367</v>
      </c>
      <c r="E308" s="71" t="s">
        <v>9165</v>
      </c>
      <c r="F308" s="71">
        <v>100</v>
      </c>
      <c r="G308" s="71"/>
      <c r="H308" s="71"/>
      <c r="I308" s="71"/>
      <c r="J308" s="71"/>
      <c r="K308" s="71"/>
      <c r="L308" s="71"/>
      <c r="M308" s="71"/>
      <c r="N308" s="71"/>
      <c r="O308" s="71"/>
      <c r="P308" s="71" t="s">
        <v>60</v>
      </c>
      <c r="Q308" s="71" t="s">
        <v>81</v>
      </c>
      <c r="R308" s="71" t="s">
        <v>312</v>
      </c>
      <c r="S308" s="71"/>
    </row>
    <row r="309" spans="1:19">
      <c r="A309" s="99" t="s">
        <v>9372</v>
      </c>
      <c r="B309" s="52" t="s">
        <v>584</v>
      </c>
      <c r="C309" s="71">
        <v>18.5</v>
      </c>
      <c r="D309" s="71" t="s">
        <v>9367</v>
      </c>
      <c r="E309" s="71" t="s">
        <v>9165</v>
      </c>
      <c r="F309" s="71">
        <v>101.28</v>
      </c>
      <c r="G309" s="71"/>
      <c r="H309" s="71"/>
      <c r="I309" s="71"/>
      <c r="J309" s="71"/>
      <c r="K309" s="71"/>
      <c r="L309" s="71"/>
      <c r="M309" s="71"/>
      <c r="N309" s="71"/>
      <c r="O309" s="71"/>
      <c r="P309" s="71" t="s">
        <v>60</v>
      </c>
      <c r="Q309" s="71" t="s">
        <v>72</v>
      </c>
      <c r="R309" s="71" t="s">
        <v>313</v>
      </c>
      <c r="S309" s="71"/>
    </row>
    <row r="310" spans="1:19">
      <c r="A310" s="99" t="s">
        <v>9373</v>
      </c>
      <c r="B310" s="52" t="s">
        <v>596</v>
      </c>
      <c r="C310" s="71">
        <v>18.5</v>
      </c>
      <c r="D310" s="71" t="s">
        <v>9367</v>
      </c>
      <c r="E310" s="71" t="s">
        <v>9165</v>
      </c>
      <c r="F310" s="71">
        <v>56</v>
      </c>
      <c r="G310" s="71"/>
      <c r="H310" s="71"/>
      <c r="I310" s="71"/>
      <c r="J310" s="71"/>
      <c r="K310" s="71"/>
      <c r="L310" s="71"/>
      <c r="M310" s="71"/>
      <c r="N310" s="71"/>
      <c r="O310" s="71"/>
      <c r="P310" s="71" t="s">
        <v>55</v>
      </c>
      <c r="Q310" s="71" t="s">
        <v>77</v>
      </c>
      <c r="R310" s="71" t="s">
        <v>316</v>
      </c>
      <c r="S310" s="71"/>
    </row>
    <row r="311" spans="1:19">
      <c r="A311" s="99" t="s">
        <v>9374</v>
      </c>
      <c r="B311" s="52" t="s">
        <v>596</v>
      </c>
      <c r="C311" s="71">
        <v>18.5</v>
      </c>
      <c r="D311" s="71" t="s">
        <v>9367</v>
      </c>
      <c r="E311" s="71" t="s">
        <v>9165</v>
      </c>
      <c r="F311" s="71">
        <v>200</v>
      </c>
      <c r="G311" s="71"/>
      <c r="H311" s="71"/>
      <c r="I311" s="71"/>
      <c r="J311" s="71"/>
      <c r="K311" s="71"/>
      <c r="L311" s="71"/>
      <c r="M311" s="71"/>
      <c r="N311" s="71"/>
      <c r="O311" s="71"/>
      <c r="P311" s="71" t="s">
        <v>60</v>
      </c>
      <c r="Q311" s="71" t="s">
        <v>77</v>
      </c>
      <c r="R311" s="71" t="s">
        <v>314</v>
      </c>
      <c r="S311" s="71"/>
    </row>
    <row r="312" spans="1:19">
      <c r="A312" s="99" t="s">
        <v>9375</v>
      </c>
      <c r="B312" s="52" t="s">
        <v>596</v>
      </c>
      <c r="C312" s="71">
        <v>18.5</v>
      </c>
      <c r="D312" s="71" t="s">
        <v>9367</v>
      </c>
      <c r="E312" s="71" t="s">
        <v>9160</v>
      </c>
      <c r="F312" s="71">
        <v>250</v>
      </c>
      <c r="G312" s="71"/>
      <c r="H312" s="71"/>
      <c r="I312" s="71"/>
      <c r="J312" s="71"/>
      <c r="K312" s="71"/>
      <c r="L312" s="71"/>
      <c r="M312" s="71"/>
      <c r="N312" s="71"/>
      <c r="O312" s="71"/>
      <c r="P312" s="71" t="s">
        <v>55</v>
      </c>
      <c r="Q312" s="71" t="s">
        <v>79</v>
      </c>
      <c r="R312" s="71" t="s">
        <v>315</v>
      </c>
      <c r="S312" s="71"/>
    </row>
    <row r="313" spans="1:19">
      <c r="A313" s="99" t="s">
        <v>9376</v>
      </c>
      <c r="B313" s="52" t="s">
        <v>593</v>
      </c>
      <c r="C313" s="71">
        <v>18.5</v>
      </c>
      <c r="D313" s="71" t="s">
        <v>9367</v>
      </c>
      <c r="E313" s="71" t="s">
        <v>9165</v>
      </c>
      <c r="F313" s="71">
        <v>1031</v>
      </c>
      <c r="G313" s="71"/>
      <c r="H313" s="71"/>
      <c r="I313" s="71"/>
      <c r="J313" s="71"/>
      <c r="K313" s="71"/>
      <c r="L313" s="71"/>
      <c r="M313" s="71"/>
      <c r="N313" s="71"/>
      <c r="O313" s="71"/>
      <c r="P313" s="71" t="s">
        <v>55</v>
      </c>
      <c r="Q313" s="71" t="s">
        <v>82</v>
      </c>
      <c r="R313" s="71" t="s">
        <v>317</v>
      </c>
      <c r="S313" s="71"/>
    </row>
    <row r="314" spans="1:19">
      <c r="A314" s="99" t="s">
        <v>9377</v>
      </c>
      <c r="B314" s="52" t="s">
        <v>593</v>
      </c>
      <c r="C314" s="71">
        <v>18.5</v>
      </c>
      <c r="D314" s="71" t="s">
        <v>9367</v>
      </c>
      <c r="E314" s="71" t="s">
        <v>9160</v>
      </c>
      <c r="F314" s="71">
        <v>103.68</v>
      </c>
      <c r="G314" s="71"/>
      <c r="H314" s="71"/>
      <c r="I314" s="71"/>
      <c r="J314" s="71"/>
      <c r="K314" s="71"/>
      <c r="L314" s="71"/>
      <c r="M314" s="71"/>
      <c r="N314" s="71"/>
      <c r="O314" s="71"/>
      <c r="P314" s="71" t="s">
        <v>55</v>
      </c>
      <c r="Q314" s="71" t="s">
        <v>82</v>
      </c>
      <c r="R314" s="71" t="s">
        <v>318</v>
      </c>
      <c r="S314" s="71"/>
    </row>
    <row r="315" spans="1:19">
      <c r="A315" s="99" t="s">
        <v>9378</v>
      </c>
      <c r="B315" s="52" t="s">
        <v>593</v>
      </c>
      <c r="C315" s="71">
        <v>18.5</v>
      </c>
      <c r="D315" s="71" t="s">
        <v>9367</v>
      </c>
      <c r="E315" s="71" t="s">
        <v>9160</v>
      </c>
      <c r="F315" s="71">
        <v>108</v>
      </c>
      <c r="G315" s="71"/>
      <c r="H315" s="71"/>
      <c r="I315" s="71"/>
      <c r="J315" s="71"/>
      <c r="K315" s="71"/>
      <c r="L315" s="71"/>
      <c r="M315" s="71"/>
      <c r="N315" s="71"/>
      <c r="O315" s="71"/>
      <c r="P315" s="71" t="s">
        <v>55</v>
      </c>
      <c r="Q315" s="71" t="s">
        <v>82</v>
      </c>
      <c r="R315" s="71" t="s">
        <v>319</v>
      </c>
      <c r="S315" s="71"/>
    </row>
    <row r="316" spans="1:19">
      <c r="A316" s="99" t="s">
        <v>9379</v>
      </c>
      <c r="B316" s="52" t="s">
        <v>593</v>
      </c>
      <c r="C316" s="71">
        <v>18.5</v>
      </c>
      <c r="D316" s="71" t="s">
        <v>9367</v>
      </c>
      <c r="E316" s="71" t="s">
        <v>9160</v>
      </c>
      <c r="F316" s="71">
        <v>104.4</v>
      </c>
      <c r="G316" s="71"/>
      <c r="H316" s="71"/>
      <c r="I316" s="71"/>
      <c r="J316" s="71"/>
      <c r="K316" s="71"/>
      <c r="L316" s="71"/>
      <c r="M316" s="71"/>
      <c r="N316" s="71"/>
      <c r="O316" s="71"/>
      <c r="P316" s="71" t="s">
        <v>55</v>
      </c>
      <c r="Q316" s="71" t="s">
        <v>82</v>
      </c>
      <c r="R316" s="71" t="s">
        <v>320</v>
      </c>
      <c r="S316" s="71"/>
    </row>
    <row r="317" spans="1:19">
      <c r="A317" s="99" t="s">
        <v>9380</v>
      </c>
      <c r="B317" s="52" t="s">
        <v>593</v>
      </c>
      <c r="C317" s="71">
        <v>18.5</v>
      </c>
      <c r="D317" s="71" t="s">
        <v>9367</v>
      </c>
      <c r="E317" s="71" t="s">
        <v>9160</v>
      </c>
      <c r="F317" s="71">
        <v>100</v>
      </c>
      <c r="G317" s="71"/>
      <c r="H317" s="71"/>
      <c r="I317" s="71"/>
      <c r="J317" s="71"/>
      <c r="K317" s="71"/>
      <c r="L317" s="71"/>
      <c r="M317" s="71"/>
      <c r="N317" s="71"/>
      <c r="O317" s="71"/>
      <c r="P317" s="71" t="s">
        <v>55</v>
      </c>
      <c r="Q317" s="71" t="s">
        <v>82</v>
      </c>
      <c r="R317" s="71" t="s">
        <v>321</v>
      </c>
      <c r="S317" s="71"/>
    </row>
    <row r="318" spans="1:19">
      <c r="A318" s="99" t="s">
        <v>9381</v>
      </c>
      <c r="B318" s="52" t="s">
        <v>593</v>
      </c>
      <c r="C318" s="71">
        <v>18.5</v>
      </c>
      <c r="D318" s="71" t="s">
        <v>9367</v>
      </c>
      <c r="E318" s="71" t="s">
        <v>9165</v>
      </c>
      <c r="F318" s="71">
        <v>252</v>
      </c>
      <c r="G318" s="71"/>
      <c r="H318" s="71"/>
      <c r="I318" s="71"/>
      <c r="J318" s="71"/>
      <c r="K318" s="71"/>
      <c r="L318" s="71"/>
      <c r="M318" s="71"/>
      <c r="N318" s="71"/>
      <c r="O318" s="71"/>
      <c r="P318" s="71" t="s">
        <v>55</v>
      </c>
      <c r="Q318" s="71" t="s">
        <v>82</v>
      </c>
      <c r="R318" s="71" t="s">
        <v>322</v>
      </c>
      <c r="S318" s="71"/>
    </row>
    <row r="319" spans="1:19">
      <c r="A319" s="99" t="s">
        <v>9423</v>
      </c>
      <c r="B319" s="52" t="s">
        <v>9208</v>
      </c>
      <c r="C319" s="71">
        <v>18</v>
      </c>
      <c r="D319" s="71" t="s">
        <v>9418</v>
      </c>
      <c r="E319" s="71" t="s">
        <v>9165</v>
      </c>
      <c r="F319" s="71">
        <v>300</v>
      </c>
      <c r="G319" s="71"/>
      <c r="H319" s="71"/>
      <c r="I319" s="71"/>
      <c r="J319" s="71"/>
      <c r="K319" s="71"/>
      <c r="L319" s="71"/>
      <c r="M319" s="71"/>
      <c r="N319" s="71"/>
      <c r="O319" s="71"/>
      <c r="P319" s="71" t="s">
        <v>60</v>
      </c>
      <c r="Q319" s="71" t="s">
        <v>88</v>
      </c>
      <c r="R319" s="71" t="s">
        <v>370</v>
      </c>
      <c r="S319" s="71" t="s">
        <v>281</v>
      </c>
    </row>
    <row r="320" spans="1:19">
      <c r="A320" s="99" t="s">
        <v>3669</v>
      </c>
      <c r="B320" s="52" t="s">
        <v>9208</v>
      </c>
      <c r="C320" s="71">
        <v>18</v>
      </c>
      <c r="D320" s="71" t="s">
        <v>9418</v>
      </c>
      <c r="E320" s="71" t="s">
        <v>9160</v>
      </c>
      <c r="F320" s="71">
        <v>151.80000000000001</v>
      </c>
      <c r="G320" s="71"/>
      <c r="H320" s="71"/>
      <c r="I320" s="71"/>
      <c r="J320" s="71"/>
      <c r="K320" s="71"/>
      <c r="L320" s="71"/>
      <c r="M320" s="71"/>
      <c r="N320" s="71"/>
      <c r="O320" s="71"/>
      <c r="P320" s="71" t="s">
        <v>60</v>
      </c>
      <c r="Q320" s="71" t="s">
        <v>87</v>
      </c>
      <c r="R320" s="71" t="s">
        <v>371</v>
      </c>
      <c r="S320" s="71" t="s">
        <v>281</v>
      </c>
    </row>
    <row r="321" spans="1:19">
      <c r="A321" s="99" t="s">
        <v>9424</v>
      </c>
      <c r="B321" s="52" t="s">
        <v>9208</v>
      </c>
      <c r="C321" s="71">
        <v>18</v>
      </c>
      <c r="D321" s="71" t="s">
        <v>9418</v>
      </c>
      <c r="E321" s="71" t="s">
        <v>9160</v>
      </c>
      <c r="F321" s="71">
        <v>85</v>
      </c>
      <c r="G321" s="71"/>
      <c r="H321" s="71"/>
      <c r="I321" s="71"/>
      <c r="J321" s="71"/>
      <c r="K321" s="71"/>
      <c r="L321" s="71"/>
      <c r="M321" s="71"/>
      <c r="N321" s="71"/>
      <c r="O321" s="71"/>
      <c r="P321" s="71" t="s">
        <v>55</v>
      </c>
      <c r="Q321" s="71" t="s">
        <v>62</v>
      </c>
      <c r="R321" s="71" t="s">
        <v>372</v>
      </c>
      <c r="S321" s="71" t="s">
        <v>281</v>
      </c>
    </row>
    <row r="322" spans="1:19">
      <c r="A322" s="99" t="s">
        <v>9425</v>
      </c>
      <c r="B322" s="52" t="s">
        <v>9208</v>
      </c>
      <c r="C322" s="71">
        <v>18</v>
      </c>
      <c r="D322" s="71" t="s">
        <v>9418</v>
      </c>
      <c r="E322" s="71" t="s">
        <v>9165</v>
      </c>
      <c r="F322" s="71">
        <v>140</v>
      </c>
      <c r="G322" s="71"/>
      <c r="H322" s="71"/>
      <c r="I322" s="71"/>
      <c r="J322" s="71"/>
      <c r="K322" s="71"/>
      <c r="L322" s="71"/>
      <c r="M322" s="71"/>
      <c r="N322" s="71"/>
      <c r="O322" s="71"/>
      <c r="P322" s="71" t="s">
        <v>60</v>
      </c>
      <c r="Q322" s="71" t="s">
        <v>87</v>
      </c>
      <c r="R322" s="71" t="s">
        <v>373</v>
      </c>
      <c r="S322" s="71" t="s">
        <v>361</v>
      </c>
    </row>
    <row r="323" spans="1:19">
      <c r="A323" s="99" t="s">
        <v>9426</v>
      </c>
      <c r="B323" s="52" t="s">
        <v>9208</v>
      </c>
      <c r="C323" s="71">
        <v>18</v>
      </c>
      <c r="D323" s="71" t="s">
        <v>9418</v>
      </c>
      <c r="E323" s="71" t="s">
        <v>9160</v>
      </c>
      <c r="F323" s="71">
        <v>100</v>
      </c>
      <c r="G323" s="71"/>
      <c r="H323" s="71"/>
      <c r="I323" s="71"/>
      <c r="J323" s="71"/>
      <c r="K323" s="71"/>
      <c r="L323" s="71"/>
      <c r="M323" s="71"/>
      <c r="N323" s="71"/>
      <c r="O323" s="71"/>
      <c r="P323" s="71" t="s">
        <v>60</v>
      </c>
      <c r="Q323" s="182" t="s">
        <v>62</v>
      </c>
      <c r="R323" s="71" t="s">
        <v>374</v>
      </c>
      <c r="S323" s="71" t="s">
        <v>281</v>
      </c>
    </row>
    <row r="324" spans="1:19">
      <c r="A324" s="99" t="s">
        <v>9427</v>
      </c>
      <c r="B324" s="52" t="s">
        <v>9208</v>
      </c>
      <c r="C324" s="71">
        <v>18</v>
      </c>
      <c r="D324" s="71" t="s">
        <v>9418</v>
      </c>
      <c r="E324" s="71" t="s">
        <v>9160</v>
      </c>
      <c r="F324" s="71">
        <v>200.1</v>
      </c>
      <c r="G324" s="71"/>
      <c r="H324" s="71"/>
      <c r="I324" s="71"/>
      <c r="J324" s="71"/>
      <c r="K324" s="71"/>
      <c r="L324" s="71"/>
      <c r="M324" s="71"/>
      <c r="N324" s="71"/>
      <c r="O324" s="71"/>
      <c r="P324" s="71" t="s">
        <v>60</v>
      </c>
      <c r="Q324" s="71" t="s">
        <v>87</v>
      </c>
      <c r="R324" s="71" t="s">
        <v>298</v>
      </c>
      <c r="S324" s="71" t="s">
        <v>281</v>
      </c>
    </row>
    <row r="325" spans="1:19">
      <c r="A325" s="99" t="s">
        <v>9428</v>
      </c>
      <c r="B325" s="52" t="s">
        <v>9208</v>
      </c>
      <c r="C325" s="71">
        <v>18</v>
      </c>
      <c r="D325" s="71" t="s">
        <v>9418</v>
      </c>
      <c r="E325" s="71" t="s">
        <v>9160</v>
      </c>
      <c r="F325" s="71">
        <v>72.5</v>
      </c>
      <c r="G325" s="71"/>
      <c r="H325" s="71"/>
      <c r="I325" s="71"/>
      <c r="J325" s="71"/>
      <c r="K325" s="71"/>
      <c r="L325" s="71"/>
      <c r="M325" s="71"/>
      <c r="N325" s="71"/>
      <c r="O325" s="71"/>
      <c r="P325" s="71" t="s">
        <v>60</v>
      </c>
      <c r="Q325" s="71" t="s">
        <v>88</v>
      </c>
      <c r="R325" s="71" t="s">
        <v>375</v>
      </c>
      <c r="S325" s="71" t="s">
        <v>281</v>
      </c>
    </row>
    <row r="326" spans="1:19">
      <c r="A326" s="99" t="s">
        <v>4304</v>
      </c>
      <c r="B326" s="52" t="s">
        <v>9208</v>
      </c>
      <c r="C326" s="71">
        <v>18</v>
      </c>
      <c r="D326" s="71" t="s">
        <v>9418</v>
      </c>
      <c r="E326" s="71" t="s">
        <v>9160</v>
      </c>
      <c r="F326" s="71">
        <v>101.5</v>
      </c>
      <c r="G326" s="71"/>
      <c r="H326" s="71"/>
      <c r="I326" s="71"/>
      <c r="J326" s="71"/>
      <c r="K326" s="71"/>
      <c r="L326" s="71"/>
      <c r="M326" s="71"/>
      <c r="N326" s="71"/>
      <c r="O326" s="71"/>
      <c r="P326" s="71" t="s">
        <v>60</v>
      </c>
      <c r="Q326" s="71" t="s">
        <v>69</v>
      </c>
      <c r="R326" s="71" t="s">
        <v>376</v>
      </c>
      <c r="S326" s="71" t="s">
        <v>281</v>
      </c>
    </row>
    <row r="327" spans="1:19">
      <c r="A327" s="99" t="s">
        <v>9429</v>
      </c>
      <c r="B327" s="52" t="s">
        <v>9208</v>
      </c>
      <c r="C327" s="71">
        <v>18</v>
      </c>
      <c r="D327" s="71" t="s">
        <v>9418</v>
      </c>
      <c r="E327" s="71" t="s">
        <v>9160</v>
      </c>
      <c r="F327" s="71">
        <v>124.7</v>
      </c>
      <c r="G327" s="71"/>
      <c r="H327" s="71"/>
      <c r="I327" s="71"/>
      <c r="J327" s="71"/>
      <c r="K327" s="71"/>
      <c r="L327" s="71"/>
      <c r="M327" s="71"/>
      <c r="N327" s="71"/>
      <c r="O327" s="71"/>
      <c r="P327" s="71" t="s">
        <v>60</v>
      </c>
      <c r="Q327" s="71" t="s">
        <v>87</v>
      </c>
      <c r="R327" s="71" t="s">
        <v>377</v>
      </c>
      <c r="S327" s="71" t="s">
        <v>281</v>
      </c>
    </row>
    <row r="328" spans="1:19">
      <c r="A328" s="99" t="s">
        <v>9430</v>
      </c>
      <c r="B328" s="52" t="s">
        <v>9208</v>
      </c>
      <c r="C328" s="71">
        <v>18</v>
      </c>
      <c r="D328" s="71" t="s">
        <v>9418</v>
      </c>
      <c r="E328" s="71" t="s">
        <v>9160</v>
      </c>
      <c r="F328" s="71">
        <v>52.2</v>
      </c>
      <c r="G328" s="71"/>
      <c r="H328" s="71"/>
      <c r="I328" s="71"/>
      <c r="J328" s="71"/>
      <c r="K328" s="71"/>
      <c r="L328" s="71"/>
      <c r="M328" s="71"/>
      <c r="N328" s="71"/>
      <c r="O328" s="71"/>
      <c r="P328" s="71" t="s">
        <v>60</v>
      </c>
      <c r="Q328" s="71" t="s">
        <v>87</v>
      </c>
      <c r="R328" s="71" t="s">
        <v>377</v>
      </c>
      <c r="S328" s="71" t="s">
        <v>281</v>
      </c>
    </row>
    <row r="329" spans="1:19">
      <c r="A329" s="99" t="s">
        <v>9431</v>
      </c>
      <c r="B329" s="52" t="s">
        <v>9208</v>
      </c>
      <c r="C329" s="71">
        <v>18</v>
      </c>
      <c r="D329" s="71" t="s">
        <v>9418</v>
      </c>
      <c r="E329" s="71" t="s">
        <v>9160</v>
      </c>
      <c r="F329" s="71">
        <v>72.5</v>
      </c>
      <c r="G329" s="71"/>
      <c r="H329" s="71"/>
      <c r="I329" s="71"/>
      <c r="J329" s="71"/>
      <c r="K329" s="71"/>
      <c r="L329" s="71"/>
      <c r="M329" s="71"/>
      <c r="N329" s="71"/>
      <c r="O329" s="71"/>
      <c r="P329" s="71" t="s">
        <v>60</v>
      </c>
      <c r="Q329" s="71" t="s">
        <v>69</v>
      </c>
      <c r="R329" s="71" t="s">
        <v>378</v>
      </c>
      <c r="S329" s="71" t="s">
        <v>281</v>
      </c>
    </row>
    <row r="330" spans="1:19">
      <c r="A330" s="99" t="s">
        <v>9432</v>
      </c>
      <c r="B330" s="52" t="s">
        <v>9208</v>
      </c>
      <c r="C330" s="71">
        <v>18</v>
      </c>
      <c r="D330" s="71" t="s">
        <v>9418</v>
      </c>
      <c r="E330" s="71" t="s">
        <v>9160</v>
      </c>
      <c r="F330" s="71">
        <v>72.5</v>
      </c>
      <c r="G330" s="71"/>
      <c r="H330" s="71"/>
      <c r="I330" s="71"/>
      <c r="J330" s="71"/>
      <c r="K330" s="71"/>
      <c r="L330" s="71"/>
      <c r="M330" s="71"/>
      <c r="N330" s="71"/>
      <c r="O330" s="71"/>
      <c r="P330" s="71" t="s">
        <v>60</v>
      </c>
      <c r="Q330" s="71" t="s">
        <v>88</v>
      </c>
      <c r="R330" s="71" t="s">
        <v>379</v>
      </c>
      <c r="S330" s="71" t="s">
        <v>281</v>
      </c>
    </row>
    <row r="331" spans="1:19">
      <c r="A331" s="99" t="s">
        <v>9433</v>
      </c>
      <c r="B331" s="52" t="s">
        <v>9208</v>
      </c>
      <c r="C331" s="71">
        <v>18</v>
      </c>
      <c r="D331" s="71" t="s">
        <v>9418</v>
      </c>
      <c r="E331" s="71" t="s">
        <v>9160</v>
      </c>
      <c r="F331" s="71">
        <v>200</v>
      </c>
      <c r="G331" s="71"/>
      <c r="H331" s="71"/>
      <c r="I331" s="71"/>
      <c r="J331" s="71"/>
      <c r="K331" s="71"/>
      <c r="L331" s="71"/>
      <c r="M331" s="71"/>
      <c r="N331" s="71"/>
      <c r="O331" s="71"/>
      <c r="P331" s="71" t="s">
        <v>60</v>
      </c>
      <c r="Q331" s="71" t="s">
        <v>87</v>
      </c>
      <c r="R331" s="71" t="s">
        <v>380</v>
      </c>
      <c r="S331" s="71" t="s">
        <v>281</v>
      </c>
    </row>
    <row r="332" spans="1:19">
      <c r="A332" s="99" t="s">
        <v>9434</v>
      </c>
      <c r="B332" s="52" t="s">
        <v>9208</v>
      </c>
      <c r="C332" s="71">
        <v>18</v>
      </c>
      <c r="D332" s="71" t="s">
        <v>9418</v>
      </c>
      <c r="E332" s="71" t="s">
        <v>9160</v>
      </c>
      <c r="F332" s="71">
        <v>52.2</v>
      </c>
      <c r="G332" s="71"/>
      <c r="H332" s="71"/>
      <c r="I332" s="71"/>
      <c r="J332" s="71"/>
      <c r="K332" s="71"/>
      <c r="L332" s="71"/>
      <c r="M332" s="71"/>
      <c r="N332" s="71"/>
      <c r="O332" s="71"/>
      <c r="P332" s="71" t="s">
        <v>60</v>
      </c>
      <c r="Q332" s="71" t="s">
        <v>88</v>
      </c>
      <c r="R332" s="71" t="s">
        <v>381</v>
      </c>
      <c r="S332" s="71" t="s">
        <v>281</v>
      </c>
    </row>
    <row r="333" spans="1:19">
      <c r="A333" s="99" t="s">
        <v>9435</v>
      </c>
      <c r="B333" s="52" t="s">
        <v>9208</v>
      </c>
      <c r="C333" s="71">
        <v>18</v>
      </c>
      <c r="D333" s="71" t="s">
        <v>9418</v>
      </c>
      <c r="E333" s="71" t="s">
        <v>9160</v>
      </c>
      <c r="F333" s="71">
        <v>124.7</v>
      </c>
      <c r="G333" s="71"/>
      <c r="H333" s="71"/>
      <c r="I333" s="71"/>
      <c r="J333" s="71"/>
      <c r="K333" s="71"/>
      <c r="L333" s="71"/>
      <c r="M333" s="71"/>
      <c r="N333" s="71"/>
      <c r="O333" s="71"/>
      <c r="P333" s="71" t="s">
        <v>60</v>
      </c>
      <c r="Q333" s="71" t="s">
        <v>88</v>
      </c>
      <c r="R333" s="71" t="s">
        <v>382</v>
      </c>
      <c r="S333" s="71" t="s">
        <v>281</v>
      </c>
    </row>
    <row r="334" spans="1:19">
      <c r="A334" s="99" t="s">
        <v>9436</v>
      </c>
      <c r="B334" s="52" t="s">
        <v>9208</v>
      </c>
      <c r="C334" s="71">
        <v>18</v>
      </c>
      <c r="D334" s="71" t="s">
        <v>9418</v>
      </c>
      <c r="E334" s="71" t="s">
        <v>9160</v>
      </c>
      <c r="F334" s="71">
        <v>200</v>
      </c>
      <c r="G334" s="71"/>
      <c r="H334" s="71"/>
      <c r="I334" s="71"/>
      <c r="J334" s="71"/>
      <c r="K334" s="71"/>
      <c r="L334" s="71"/>
      <c r="M334" s="71"/>
      <c r="N334" s="71"/>
      <c r="O334" s="71"/>
      <c r="P334" s="71" t="s">
        <v>60</v>
      </c>
      <c r="Q334" s="71" t="s">
        <v>87</v>
      </c>
      <c r="R334" s="71" t="s">
        <v>298</v>
      </c>
      <c r="S334" s="71" t="s">
        <v>281</v>
      </c>
    </row>
    <row r="335" spans="1:19">
      <c r="A335" s="99" t="s">
        <v>3185</v>
      </c>
      <c r="B335" s="52" t="s">
        <v>584</v>
      </c>
      <c r="C335" s="71">
        <v>18</v>
      </c>
      <c r="D335" s="71" t="s">
        <v>9418</v>
      </c>
      <c r="E335" s="71" t="s">
        <v>9165</v>
      </c>
      <c r="F335" s="71">
        <v>200.1</v>
      </c>
      <c r="G335" s="71"/>
      <c r="H335" s="71"/>
      <c r="I335" s="71"/>
      <c r="J335" s="71"/>
      <c r="K335" s="71"/>
      <c r="L335" s="71"/>
      <c r="M335" s="71"/>
      <c r="N335" s="71"/>
      <c r="O335" s="71"/>
      <c r="P335" s="71" t="s">
        <v>60</v>
      </c>
      <c r="Q335" s="71" t="s">
        <v>61</v>
      </c>
      <c r="R335" s="71" t="s">
        <v>362</v>
      </c>
      <c r="S335" s="71" t="s">
        <v>281</v>
      </c>
    </row>
    <row r="336" spans="1:19">
      <c r="A336" s="99" t="s">
        <v>9419</v>
      </c>
      <c r="B336" s="52" t="s">
        <v>584</v>
      </c>
      <c r="C336" s="71">
        <v>18</v>
      </c>
      <c r="D336" s="71" t="s">
        <v>9418</v>
      </c>
      <c r="E336" s="71" t="s">
        <v>9165</v>
      </c>
      <c r="F336" s="71">
        <v>300</v>
      </c>
      <c r="G336" s="71"/>
      <c r="H336" s="71"/>
      <c r="I336" s="71"/>
      <c r="J336" s="71"/>
      <c r="K336" s="71"/>
      <c r="L336" s="71"/>
      <c r="M336" s="71"/>
      <c r="N336" s="71"/>
      <c r="O336" s="71"/>
      <c r="P336" s="71" t="s">
        <v>60</v>
      </c>
      <c r="Q336" s="71" t="s">
        <v>61</v>
      </c>
      <c r="R336" s="71" t="s">
        <v>363</v>
      </c>
      <c r="S336" s="71" t="s">
        <v>281</v>
      </c>
    </row>
    <row r="337" spans="1:19">
      <c r="A337" s="99" t="s">
        <v>3114</v>
      </c>
      <c r="B337" s="52" t="s">
        <v>584</v>
      </c>
      <c r="C337" s="71">
        <v>18</v>
      </c>
      <c r="D337" s="71" t="s">
        <v>9418</v>
      </c>
      <c r="E337" s="71" t="s">
        <v>9165</v>
      </c>
      <c r="F337" s="71">
        <v>300</v>
      </c>
      <c r="G337" s="71"/>
      <c r="H337" s="71"/>
      <c r="I337" s="71"/>
      <c r="J337" s="71"/>
      <c r="K337" s="71"/>
      <c r="L337" s="71"/>
      <c r="M337" s="71"/>
      <c r="N337" s="71"/>
      <c r="O337" s="71"/>
      <c r="P337" s="71" t="s">
        <v>60</v>
      </c>
      <c r="Q337" s="182" t="s">
        <v>64</v>
      </c>
      <c r="R337" s="71" t="s">
        <v>364</v>
      </c>
      <c r="S337" s="71" t="s">
        <v>281</v>
      </c>
    </row>
    <row r="338" spans="1:19">
      <c r="A338" s="99" t="s">
        <v>9420</v>
      </c>
      <c r="B338" s="52" t="s">
        <v>584</v>
      </c>
      <c r="C338" s="71">
        <v>18</v>
      </c>
      <c r="D338" s="71" t="s">
        <v>9418</v>
      </c>
      <c r="E338" s="71" t="s">
        <v>9165</v>
      </c>
      <c r="F338" s="71">
        <v>200</v>
      </c>
      <c r="G338" s="71"/>
      <c r="H338" s="71"/>
      <c r="I338" s="71"/>
      <c r="J338" s="71"/>
      <c r="K338" s="71"/>
      <c r="L338" s="71"/>
      <c r="M338" s="71"/>
      <c r="N338" s="71"/>
      <c r="O338" s="71"/>
      <c r="P338" s="71" t="s">
        <v>60</v>
      </c>
      <c r="Q338" s="71" t="s">
        <v>61</v>
      </c>
      <c r="R338" s="71" t="s">
        <v>365</v>
      </c>
      <c r="S338" s="71" t="s">
        <v>281</v>
      </c>
    </row>
    <row r="339" spans="1:19">
      <c r="A339" s="99" t="s">
        <v>9421</v>
      </c>
      <c r="B339" s="52" t="s">
        <v>584</v>
      </c>
      <c r="C339" s="71">
        <v>18</v>
      </c>
      <c r="D339" s="71" t="s">
        <v>9418</v>
      </c>
      <c r="E339" s="71" t="s">
        <v>9160</v>
      </c>
      <c r="F339" s="71">
        <v>128</v>
      </c>
      <c r="G339" s="71"/>
      <c r="H339" s="71"/>
      <c r="I339" s="71"/>
      <c r="J339" s="71"/>
      <c r="K339" s="71"/>
      <c r="L339" s="71"/>
      <c r="M339" s="71"/>
      <c r="N339" s="71"/>
      <c r="O339" s="71"/>
      <c r="P339" s="71" t="s">
        <v>60</v>
      </c>
      <c r="Q339" s="71" t="s">
        <v>61</v>
      </c>
      <c r="R339" s="71" t="s">
        <v>366</v>
      </c>
      <c r="S339" s="71" t="s">
        <v>281</v>
      </c>
    </row>
    <row r="340" spans="1:19">
      <c r="A340" s="99" t="s">
        <v>9422</v>
      </c>
      <c r="B340" s="52" t="s">
        <v>593</v>
      </c>
      <c r="C340" s="71">
        <v>18</v>
      </c>
      <c r="D340" s="71" t="s">
        <v>9418</v>
      </c>
      <c r="E340" s="71" t="s">
        <v>9165</v>
      </c>
      <c r="F340" s="71">
        <v>201.6</v>
      </c>
      <c r="G340" s="71"/>
      <c r="H340" s="71"/>
      <c r="I340" s="71"/>
      <c r="J340" s="71"/>
      <c r="K340" s="71"/>
      <c r="L340" s="71"/>
      <c r="M340" s="71"/>
      <c r="N340" s="71"/>
      <c r="O340" s="71"/>
      <c r="P340" s="71" t="s">
        <v>60</v>
      </c>
      <c r="Q340" s="71" t="s">
        <v>10700</v>
      </c>
      <c r="R340" s="71" t="s">
        <v>367</v>
      </c>
      <c r="S340" s="71" t="s">
        <v>281</v>
      </c>
    </row>
    <row r="341" spans="1:19">
      <c r="A341" s="99" t="s">
        <v>4303</v>
      </c>
      <c r="B341" s="52" t="s">
        <v>593</v>
      </c>
      <c r="C341" s="71">
        <v>18</v>
      </c>
      <c r="D341" s="71" t="s">
        <v>9418</v>
      </c>
      <c r="E341" s="71" t="s">
        <v>9160</v>
      </c>
      <c r="F341" s="71">
        <v>189</v>
      </c>
      <c r="G341" s="71"/>
      <c r="H341" s="71"/>
      <c r="I341" s="71"/>
      <c r="J341" s="71"/>
      <c r="K341" s="71"/>
      <c r="L341" s="71"/>
      <c r="M341" s="71"/>
      <c r="N341" s="71"/>
      <c r="O341" s="71"/>
      <c r="P341" s="71" t="s">
        <v>55</v>
      </c>
      <c r="Q341" s="71" t="s">
        <v>10700</v>
      </c>
      <c r="R341" s="71" t="s">
        <v>368</v>
      </c>
      <c r="S341" s="71" t="s">
        <v>281</v>
      </c>
    </row>
    <row r="342" spans="1:19">
      <c r="A342" s="99" t="s">
        <v>4099</v>
      </c>
      <c r="B342" s="52" t="s">
        <v>593</v>
      </c>
      <c r="C342" s="71">
        <v>18</v>
      </c>
      <c r="D342" s="71" t="s">
        <v>9418</v>
      </c>
      <c r="E342" s="71" t="s">
        <v>9160</v>
      </c>
      <c r="F342" s="71">
        <v>65</v>
      </c>
      <c r="G342" s="71"/>
      <c r="H342" s="71"/>
      <c r="I342" s="71"/>
      <c r="J342" s="71"/>
      <c r="K342" s="71"/>
      <c r="L342" s="71"/>
      <c r="M342" s="71"/>
      <c r="N342" s="71"/>
      <c r="O342" s="71"/>
      <c r="P342" s="71" t="s">
        <v>55</v>
      </c>
      <c r="Q342" s="71" t="s">
        <v>56</v>
      </c>
      <c r="R342" s="71" t="s">
        <v>337</v>
      </c>
      <c r="S342" s="71" t="s">
        <v>281</v>
      </c>
    </row>
    <row r="343" spans="1:19">
      <c r="A343" s="99" t="s">
        <v>3469</v>
      </c>
      <c r="B343" s="52" t="s">
        <v>593</v>
      </c>
      <c r="C343" s="71">
        <v>18</v>
      </c>
      <c r="D343" s="71" t="s">
        <v>9418</v>
      </c>
      <c r="E343" s="71" t="s">
        <v>9160</v>
      </c>
      <c r="F343" s="71">
        <v>103.5</v>
      </c>
      <c r="G343" s="71"/>
      <c r="H343" s="71"/>
      <c r="I343" s="71"/>
      <c r="J343" s="71"/>
      <c r="K343" s="71"/>
      <c r="L343" s="71"/>
      <c r="M343" s="71"/>
      <c r="N343" s="71"/>
      <c r="O343" s="71"/>
      <c r="P343" s="71" t="s">
        <v>55</v>
      </c>
      <c r="Q343" s="71" t="s">
        <v>56</v>
      </c>
      <c r="R343" s="71" t="s">
        <v>342</v>
      </c>
      <c r="S343" s="71" t="s">
        <v>281</v>
      </c>
    </row>
    <row r="344" spans="1:19">
      <c r="A344" s="99" t="s">
        <v>3470</v>
      </c>
      <c r="B344" s="52" t="s">
        <v>593</v>
      </c>
      <c r="C344" s="71">
        <v>18</v>
      </c>
      <c r="D344" s="71" t="s">
        <v>9418</v>
      </c>
      <c r="E344" s="71" t="s">
        <v>9165</v>
      </c>
      <c r="F344" s="71">
        <v>150</v>
      </c>
      <c r="G344" s="71"/>
      <c r="H344" s="71"/>
      <c r="I344" s="71"/>
      <c r="J344" s="71"/>
      <c r="K344" s="71"/>
      <c r="L344" s="71"/>
      <c r="M344" s="71"/>
      <c r="N344" s="71"/>
      <c r="O344" s="71"/>
      <c r="P344" s="71" t="s">
        <v>60</v>
      </c>
      <c r="Q344" s="71" t="s">
        <v>56</v>
      </c>
      <c r="R344" s="71" t="s">
        <v>369</v>
      </c>
      <c r="S344" s="71" t="s">
        <v>281</v>
      </c>
    </row>
    <row r="345" spans="1:19">
      <c r="A345" s="99" t="s">
        <v>3989</v>
      </c>
      <c r="B345" s="52" t="s">
        <v>593</v>
      </c>
      <c r="C345" s="71">
        <v>18</v>
      </c>
      <c r="D345" s="71" t="s">
        <v>9418</v>
      </c>
      <c r="E345" s="71" t="s">
        <v>9165</v>
      </c>
      <c r="F345" s="71">
        <v>149.4</v>
      </c>
      <c r="G345" s="71"/>
      <c r="H345" s="71"/>
      <c r="I345" s="71"/>
      <c r="J345" s="71"/>
      <c r="K345" s="71"/>
      <c r="L345" s="71"/>
      <c r="M345" s="71"/>
      <c r="N345" s="71"/>
      <c r="O345" s="71"/>
      <c r="P345" s="71" t="s">
        <v>60</v>
      </c>
      <c r="Q345" s="71" t="s">
        <v>138</v>
      </c>
      <c r="R345" s="71" t="s">
        <v>9573</v>
      </c>
      <c r="S345" s="71" t="s">
        <v>361</v>
      </c>
    </row>
    <row r="346" spans="1:19">
      <c r="A346" s="99" t="s">
        <v>9437</v>
      </c>
      <c r="B346" s="52" t="s">
        <v>592</v>
      </c>
      <c r="C346" s="71">
        <v>18</v>
      </c>
      <c r="D346" s="71" t="s">
        <v>9418</v>
      </c>
      <c r="E346" s="71" t="s">
        <v>9165</v>
      </c>
      <c r="F346" s="71">
        <v>200</v>
      </c>
      <c r="G346" s="71"/>
      <c r="H346" s="71"/>
      <c r="I346" s="71"/>
      <c r="J346" s="71"/>
      <c r="K346" s="71"/>
      <c r="L346" s="71"/>
      <c r="M346" s="71"/>
      <c r="N346" s="71"/>
      <c r="O346" s="71"/>
      <c r="P346" s="71" t="s">
        <v>60</v>
      </c>
      <c r="Q346" s="71" t="s">
        <v>88</v>
      </c>
      <c r="R346" s="71" t="s">
        <v>383</v>
      </c>
      <c r="S346" s="71" t="s">
        <v>281</v>
      </c>
    </row>
    <row r="347" spans="1:19">
      <c r="A347" s="99" t="s">
        <v>3670</v>
      </c>
      <c r="B347" s="52" t="s">
        <v>592</v>
      </c>
      <c r="C347" s="71">
        <v>18</v>
      </c>
      <c r="D347" s="71" t="s">
        <v>9418</v>
      </c>
      <c r="E347" s="71" t="s">
        <v>9165</v>
      </c>
      <c r="F347" s="71">
        <v>102</v>
      </c>
      <c r="G347" s="71"/>
      <c r="H347" s="71"/>
      <c r="I347" s="71"/>
      <c r="J347" s="71"/>
      <c r="K347" s="71"/>
      <c r="L347" s="71"/>
      <c r="M347" s="71"/>
      <c r="N347" s="71"/>
      <c r="O347" s="71"/>
      <c r="P347" s="71" t="s">
        <v>55</v>
      </c>
      <c r="Q347" s="71" t="s">
        <v>59</v>
      </c>
      <c r="R347" s="71" t="s">
        <v>384</v>
      </c>
      <c r="S347" s="71" t="s">
        <v>297</v>
      </c>
    </row>
    <row r="348" spans="1:19">
      <c r="A348" s="99" t="s">
        <v>3671</v>
      </c>
      <c r="B348" s="52" t="s">
        <v>592</v>
      </c>
      <c r="C348" s="71">
        <v>18</v>
      </c>
      <c r="D348" s="71" t="s">
        <v>9418</v>
      </c>
      <c r="E348" s="71" t="s">
        <v>9160</v>
      </c>
      <c r="F348" s="71">
        <v>102.6</v>
      </c>
      <c r="G348" s="71"/>
      <c r="H348" s="71"/>
      <c r="I348" s="71"/>
      <c r="J348" s="71"/>
      <c r="K348" s="71"/>
      <c r="L348" s="71"/>
      <c r="M348" s="71"/>
      <c r="N348" s="71"/>
      <c r="O348" s="71"/>
      <c r="P348" s="71" t="s">
        <v>55</v>
      </c>
      <c r="Q348" s="71" t="s">
        <v>59</v>
      </c>
      <c r="R348" s="71" t="s">
        <v>385</v>
      </c>
      <c r="S348" s="71" t="s">
        <v>281</v>
      </c>
    </row>
    <row r="349" spans="1:19">
      <c r="A349" s="99" t="s">
        <v>9414</v>
      </c>
      <c r="B349" s="52" t="s">
        <v>584</v>
      </c>
      <c r="C349" s="71">
        <v>17.5</v>
      </c>
      <c r="D349" s="71" t="s">
        <v>9415</v>
      </c>
      <c r="E349" s="71" t="s">
        <v>9165</v>
      </c>
      <c r="F349" s="71">
        <v>5</v>
      </c>
      <c r="G349" s="71"/>
      <c r="H349" s="71"/>
      <c r="I349" s="71"/>
      <c r="J349" s="71"/>
      <c r="K349" s="71"/>
      <c r="L349" s="71"/>
      <c r="M349" s="71"/>
      <c r="N349" s="71"/>
      <c r="O349" s="71"/>
      <c r="P349" s="71" t="s">
        <v>60</v>
      </c>
      <c r="Q349" s="71" t="s">
        <v>64</v>
      </c>
      <c r="R349" s="71" t="s">
        <v>360</v>
      </c>
      <c r="S349" s="71"/>
    </row>
    <row r="350" spans="1:19">
      <c r="A350" s="99" t="s">
        <v>9416</v>
      </c>
      <c r="B350" s="52" t="s">
        <v>584</v>
      </c>
      <c r="C350" s="71">
        <v>17.5</v>
      </c>
      <c r="D350" s="71" t="s">
        <v>9415</v>
      </c>
      <c r="E350" s="71" t="s">
        <v>9160</v>
      </c>
      <c r="F350" s="71">
        <v>49.98</v>
      </c>
      <c r="G350" s="71"/>
      <c r="H350" s="71"/>
      <c r="I350" s="71"/>
      <c r="J350" s="71"/>
      <c r="K350" s="71"/>
      <c r="L350" s="71"/>
      <c r="M350" s="71"/>
      <c r="N350" s="71"/>
      <c r="O350" s="71"/>
      <c r="P350" s="71" t="s">
        <v>55</v>
      </c>
      <c r="Q350" s="182" t="s">
        <v>81</v>
      </c>
      <c r="R350" s="71" t="s">
        <v>358</v>
      </c>
      <c r="S350" s="71"/>
    </row>
    <row r="351" spans="1:19">
      <c r="A351" s="99" t="s">
        <v>9417</v>
      </c>
      <c r="B351" s="52" t="s">
        <v>596</v>
      </c>
      <c r="C351" s="71">
        <v>17.5</v>
      </c>
      <c r="D351" s="71" t="s">
        <v>9415</v>
      </c>
      <c r="E351" s="71" t="s">
        <v>9165</v>
      </c>
      <c r="F351" s="71">
        <v>200</v>
      </c>
      <c r="G351" s="71"/>
      <c r="H351" s="71"/>
      <c r="I351" s="71"/>
      <c r="J351" s="71"/>
      <c r="K351" s="71"/>
      <c r="L351" s="71"/>
      <c r="M351" s="71"/>
      <c r="N351" s="71"/>
      <c r="O351" s="71"/>
      <c r="P351" s="71" t="s">
        <v>55</v>
      </c>
      <c r="Q351" s="71" t="s">
        <v>79</v>
      </c>
      <c r="R351" s="71" t="s">
        <v>359</v>
      </c>
      <c r="S351" s="71"/>
    </row>
    <row r="352" spans="1:19">
      <c r="A352" s="99" t="s">
        <v>9447</v>
      </c>
      <c r="B352" s="52" t="s">
        <v>9208</v>
      </c>
      <c r="C352" s="71">
        <v>17</v>
      </c>
      <c r="D352" s="71" t="s">
        <v>9442</v>
      </c>
      <c r="E352" s="71" t="s">
        <v>9165</v>
      </c>
      <c r="F352" s="71">
        <v>303.60000000000002</v>
      </c>
      <c r="G352" s="71"/>
      <c r="H352" s="71"/>
      <c r="I352" s="71"/>
      <c r="J352" s="71"/>
      <c r="K352" s="71"/>
      <c r="L352" s="71"/>
      <c r="M352" s="71"/>
      <c r="N352" s="71"/>
      <c r="O352" s="71"/>
      <c r="P352" s="71" t="s">
        <v>60</v>
      </c>
      <c r="Q352" s="71" t="s">
        <v>88</v>
      </c>
      <c r="R352" s="71" t="s">
        <v>394</v>
      </c>
      <c r="S352" s="71" t="s">
        <v>361</v>
      </c>
    </row>
    <row r="353" spans="1:19">
      <c r="A353" s="99" t="s">
        <v>9448</v>
      </c>
      <c r="B353" s="52" t="s">
        <v>9208</v>
      </c>
      <c r="C353" s="71">
        <v>17</v>
      </c>
      <c r="D353" s="71" t="s">
        <v>9442</v>
      </c>
      <c r="E353" s="71" t="s">
        <v>9165</v>
      </c>
      <c r="F353" s="71">
        <v>200</v>
      </c>
      <c r="G353" s="71"/>
      <c r="H353" s="71"/>
      <c r="I353" s="71"/>
      <c r="J353" s="71"/>
      <c r="K353" s="71"/>
      <c r="L353" s="71"/>
      <c r="M353" s="71"/>
      <c r="N353" s="71"/>
      <c r="O353" s="71"/>
      <c r="P353" s="71" t="s">
        <v>55</v>
      </c>
      <c r="Q353" s="71" t="s">
        <v>88</v>
      </c>
      <c r="R353" s="71" t="s">
        <v>394</v>
      </c>
      <c r="S353" s="71" t="s">
        <v>281</v>
      </c>
    </row>
    <row r="354" spans="1:19">
      <c r="A354" s="99" t="s">
        <v>9449</v>
      </c>
      <c r="B354" s="52" t="s">
        <v>9208</v>
      </c>
      <c r="C354" s="71">
        <v>17</v>
      </c>
      <c r="D354" s="71" t="s">
        <v>9442</v>
      </c>
      <c r="E354" s="71" t="s">
        <v>9165</v>
      </c>
      <c r="F354" s="71">
        <v>100</v>
      </c>
      <c r="G354" s="71"/>
      <c r="H354" s="71"/>
      <c r="I354" s="71"/>
      <c r="J354" s="71"/>
      <c r="K354" s="71"/>
      <c r="L354" s="71"/>
      <c r="M354" s="71"/>
      <c r="N354" s="71"/>
      <c r="O354" s="71"/>
      <c r="P354" s="71" t="s">
        <v>55</v>
      </c>
      <c r="Q354" s="71" t="s">
        <v>88</v>
      </c>
      <c r="R354" s="71" t="s">
        <v>395</v>
      </c>
      <c r="S354" s="71" t="s">
        <v>281</v>
      </c>
    </row>
    <row r="355" spans="1:19">
      <c r="A355" s="99" t="s">
        <v>9450</v>
      </c>
      <c r="B355" s="52" t="s">
        <v>9208</v>
      </c>
      <c r="C355" s="71">
        <v>17</v>
      </c>
      <c r="D355" s="71" t="s">
        <v>9442</v>
      </c>
      <c r="E355" s="71" t="s">
        <v>9165</v>
      </c>
      <c r="F355" s="71">
        <v>150.9</v>
      </c>
      <c r="G355" s="71"/>
      <c r="H355" s="71"/>
      <c r="I355" s="71"/>
      <c r="J355" s="71"/>
      <c r="K355" s="71"/>
      <c r="L355" s="71"/>
      <c r="M355" s="71"/>
      <c r="N355" s="71"/>
      <c r="O355" s="71"/>
      <c r="P355" s="71" t="s">
        <v>55</v>
      </c>
      <c r="Q355" s="71" t="s">
        <v>87</v>
      </c>
      <c r="R355" s="71" t="s">
        <v>396</v>
      </c>
      <c r="S355" s="71" t="s">
        <v>281</v>
      </c>
    </row>
    <row r="356" spans="1:19">
      <c r="A356" s="99" t="s">
        <v>9451</v>
      </c>
      <c r="B356" s="52" t="s">
        <v>9208</v>
      </c>
      <c r="C356" s="71">
        <v>17</v>
      </c>
      <c r="D356" s="71" t="s">
        <v>9442</v>
      </c>
      <c r="E356" s="71" t="s">
        <v>9165</v>
      </c>
      <c r="F356" s="71">
        <v>288</v>
      </c>
      <c r="G356" s="71"/>
      <c r="H356" s="71"/>
      <c r="I356" s="71"/>
      <c r="J356" s="71"/>
      <c r="K356" s="71"/>
      <c r="L356" s="71"/>
      <c r="M356" s="71"/>
      <c r="N356" s="71"/>
      <c r="O356" s="71"/>
      <c r="P356" s="71" t="s">
        <v>60</v>
      </c>
      <c r="Q356" s="71" t="s">
        <v>62</v>
      </c>
      <c r="R356" s="71" t="s">
        <v>397</v>
      </c>
      <c r="S356" s="71" t="s">
        <v>361</v>
      </c>
    </row>
    <row r="357" spans="1:19">
      <c r="A357" s="99" t="s">
        <v>9452</v>
      </c>
      <c r="B357" s="52" t="s">
        <v>9208</v>
      </c>
      <c r="C357" s="71">
        <v>17</v>
      </c>
      <c r="D357" s="71" t="s">
        <v>9442</v>
      </c>
      <c r="E357" s="71" t="s">
        <v>9165</v>
      </c>
      <c r="F357" s="71">
        <v>600</v>
      </c>
      <c r="G357" s="71"/>
      <c r="H357" s="71"/>
      <c r="I357" s="71"/>
      <c r="J357" s="71"/>
      <c r="K357" s="71"/>
      <c r="L357" s="71"/>
      <c r="M357" s="71"/>
      <c r="N357" s="71"/>
      <c r="O357" s="71"/>
      <c r="P357" s="71" t="s">
        <v>60</v>
      </c>
      <c r="Q357" s="71" t="s">
        <v>87</v>
      </c>
      <c r="R357" s="71" t="s">
        <v>398</v>
      </c>
      <c r="S357" s="71" t="s">
        <v>281</v>
      </c>
    </row>
    <row r="358" spans="1:19">
      <c r="A358" s="99" t="s">
        <v>9453</v>
      </c>
      <c r="B358" s="52" t="s">
        <v>9208</v>
      </c>
      <c r="C358" s="71">
        <v>17</v>
      </c>
      <c r="D358" s="71" t="s">
        <v>9442</v>
      </c>
      <c r="E358" s="71" t="s">
        <v>9165</v>
      </c>
      <c r="F358" s="71">
        <v>172.5</v>
      </c>
      <c r="G358" s="71"/>
      <c r="H358" s="71"/>
      <c r="I358" s="71"/>
      <c r="J358" s="71"/>
      <c r="K358" s="71"/>
      <c r="L358" s="71"/>
      <c r="M358" s="71"/>
      <c r="N358" s="71"/>
      <c r="O358" s="71"/>
      <c r="P358" s="71" t="s">
        <v>55</v>
      </c>
      <c r="Q358" s="71" t="s">
        <v>87</v>
      </c>
      <c r="R358" s="71" t="s">
        <v>399</v>
      </c>
      <c r="S358" s="71" t="s">
        <v>361</v>
      </c>
    </row>
    <row r="359" spans="1:19">
      <c r="A359" s="99" t="s">
        <v>9454</v>
      </c>
      <c r="B359" s="52" t="s">
        <v>9208</v>
      </c>
      <c r="C359" s="71">
        <v>17</v>
      </c>
      <c r="D359" s="71" t="s">
        <v>9442</v>
      </c>
      <c r="E359" s="71" t="s">
        <v>9165</v>
      </c>
      <c r="F359" s="71">
        <v>176</v>
      </c>
      <c r="G359" s="71"/>
      <c r="H359" s="71"/>
      <c r="I359" s="71"/>
      <c r="J359" s="71"/>
      <c r="K359" s="71"/>
      <c r="L359" s="71"/>
      <c r="M359" s="71"/>
      <c r="N359" s="71"/>
      <c r="O359" s="71"/>
      <c r="P359" s="71" t="s">
        <v>60</v>
      </c>
      <c r="Q359" s="71" t="s">
        <v>87</v>
      </c>
      <c r="R359" s="71" t="s">
        <v>400</v>
      </c>
      <c r="S359" s="71" t="s">
        <v>281</v>
      </c>
    </row>
    <row r="360" spans="1:19">
      <c r="A360" s="99" t="s">
        <v>9455</v>
      </c>
      <c r="B360" s="52" t="s">
        <v>9208</v>
      </c>
      <c r="C360" s="71">
        <v>17</v>
      </c>
      <c r="D360" s="71" t="s">
        <v>9442</v>
      </c>
      <c r="E360" s="71" t="s">
        <v>9165</v>
      </c>
      <c r="F360" s="71">
        <v>2.5</v>
      </c>
      <c r="G360" s="71"/>
      <c r="H360" s="71"/>
      <c r="I360" s="71"/>
      <c r="J360" s="71"/>
      <c r="K360" s="71"/>
      <c r="L360" s="71"/>
      <c r="M360" s="71"/>
      <c r="N360" s="71"/>
      <c r="O360" s="71"/>
      <c r="P360" s="71" t="s">
        <v>60</v>
      </c>
      <c r="Q360" s="71" t="s">
        <v>87</v>
      </c>
      <c r="R360" s="71" t="s">
        <v>347</v>
      </c>
      <c r="S360" s="71" t="s">
        <v>361</v>
      </c>
    </row>
    <row r="361" spans="1:19">
      <c r="A361" s="99" t="s">
        <v>9443</v>
      </c>
      <c r="B361" s="52" t="s">
        <v>9208</v>
      </c>
      <c r="C361" s="71">
        <v>17</v>
      </c>
      <c r="D361" s="71" t="s">
        <v>9442</v>
      </c>
      <c r="E361" s="71" t="s">
        <v>9165</v>
      </c>
      <c r="F361" s="71">
        <v>6.1</v>
      </c>
      <c r="G361" s="71"/>
      <c r="H361" s="71"/>
      <c r="I361" s="71"/>
      <c r="J361" s="71"/>
      <c r="K361" s="71"/>
      <c r="L361" s="71"/>
      <c r="M361" s="71"/>
      <c r="N361" s="71"/>
      <c r="O361" s="71"/>
      <c r="P361" s="71" t="s">
        <v>60</v>
      </c>
      <c r="Q361" s="71" t="s">
        <v>88</v>
      </c>
      <c r="R361" s="71" t="s">
        <v>401</v>
      </c>
      <c r="S361" s="71" t="s">
        <v>361</v>
      </c>
    </row>
    <row r="362" spans="1:19">
      <c r="A362" s="99" t="s">
        <v>9456</v>
      </c>
      <c r="B362" s="52" t="s">
        <v>9208</v>
      </c>
      <c r="C362" s="71">
        <v>17</v>
      </c>
      <c r="D362" s="71" t="s">
        <v>9442</v>
      </c>
      <c r="E362" s="71" t="s">
        <v>9165</v>
      </c>
      <c r="F362" s="71">
        <v>187.5</v>
      </c>
      <c r="G362" s="71"/>
      <c r="H362" s="71"/>
      <c r="I362" s="71"/>
      <c r="J362" s="71"/>
      <c r="K362" s="71"/>
      <c r="L362" s="71"/>
      <c r="M362" s="71"/>
      <c r="N362" s="71"/>
      <c r="O362" s="71"/>
      <c r="P362" s="71" t="s">
        <v>60</v>
      </c>
      <c r="Q362" s="71" t="s">
        <v>88</v>
      </c>
      <c r="R362" s="71" t="s">
        <v>402</v>
      </c>
      <c r="S362" s="71" t="s">
        <v>281</v>
      </c>
    </row>
    <row r="363" spans="1:19">
      <c r="A363" s="99" t="s">
        <v>9457</v>
      </c>
      <c r="B363" s="52" t="s">
        <v>9208</v>
      </c>
      <c r="C363" s="71">
        <v>17</v>
      </c>
      <c r="D363" s="71" t="s">
        <v>9442</v>
      </c>
      <c r="E363" s="71" t="s">
        <v>9165</v>
      </c>
      <c r="F363" s="71">
        <v>187.5</v>
      </c>
      <c r="G363" s="71"/>
      <c r="H363" s="71"/>
      <c r="I363" s="71"/>
      <c r="J363" s="71"/>
      <c r="K363" s="71"/>
      <c r="L363" s="71"/>
      <c r="M363" s="71"/>
      <c r="N363" s="71"/>
      <c r="O363" s="71"/>
      <c r="P363" s="71" t="s">
        <v>60</v>
      </c>
      <c r="Q363" s="71" t="s">
        <v>88</v>
      </c>
      <c r="R363" s="71" t="s">
        <v>402</v>
      </c>
      <c r="S363" s="71" t="s">
        <v>281</v>
      </c>
    </row>
    <row r="364" spans="1:19">
      <c r="A364" s="99" t="s">
        <v>9458</v>
      </c>
      <c r="B364" s="52" t="s">
        <v>9208</v>
      </c>
      <c r="C364" s="71">
        <v>17</v>
      </c>
      <c r="D364" s="71" t="s">
        <v>9442</v>
      </c>
      <c r="E364" s="71" t="s">
        <v>9165</v>
      </c>
      <c r="F364" s="71">
        <v>187.5</v>
      </c>
      <c r="G364" s="71"/>
      <c r="H364" s="71"/>
      <c r="I364" s="71"/>
      <c r="J364" s="71"/>
      <c r="K364" s="71"/>
      <c r="L364" s="71"/>
      <c r="M364" s="71"/>
      <c r="N364" s="71"/>
      <c r="O364" s="71"/>
      <c r="P364" s="71" t="s">
        <v>60</v>
      </c>
      <c r="Q364" s="71" t="s">
        <v>88</v>
      </c>
      <c r="R364" s="71" t="s">
        <v>402</v>
      </c>
      <c r="S364" s="71" t="s">
        <v>281</v>
      </c>
    </row>
    <row r="365" spans="1:19">
      <c r="A365" s="99" t="s">
        <v>9459</v>
      </c>
      <c r="B365" s="52" t="s">
        <v>9208</v>
      </c>
      <c r="C365" s="71">
        <v>17</v>
      </c>
      <c r="D365" s="71" t="s">
        <v>9442</v>
      </c>
      <c r="E365" s="71" t="s">
        <v>9165</v>
      </c>
      <c r="F365" s="71">
        <v>187.5</v>
      </c>
      <c r="G365" s="71"/>
      <c r="H365" s="71"/>
      <c r="I365" s="71"/>
      <c r="J365" s="71"/>
      <c r="K365" s="71"/>
      <c r="L365" s="71"/>
      <c r="M365" s="71"/>
      <c r="N365" s="71"/>
      <c r="O365" s="71"/>
      <c r="P365" s="71" t="s">
        <v>60</v>
      </c>
      <c r="Q365" s="71" t="s">
        <v>88</v>
      </c>
      <c r="R365" s="71" t="s">
        <v>402</v>
      </c>
      <c r="S365" s="71" t="s">
        <v>281</v>
      </c>
    </row>
    <row r="366" spans="1:19">
      <c r="A366" s="99" t="s">
        <v>9460</v>
      </c>
      <c r="B366" s="52" t="s">
        <v>9208</v>
      </c>
      <c r="C366" s="71">
        <v>17</v>
      </c>
      <c r="D366" s="71" t="s">
        <v>9442</v>
      </c>
      <c r="E366" s="71" t="s">
        <v>9165</v>
      </c>
      <c r="F366" s="71">
        <v>100</v>
      </c>
      <c r="G366" s="71"/>
      <c r="H366" s="71"/>
      <c r="I366" s="71"/>
      <c r="J366" s="71"/>
      <c r="K366" s="71"/>
      <c r="L366" s="71"/>
      <c r="M366" s="71"/>
      <c r="N366" s="71"/>
      <c r="O366" s="71"/>
      <c r="P366" s="71" t="s">
        <v>60</v>
      </c>
      <c r="Q366" s="71" t="s">
        <v>88</v>
      </c>
      <c r="R366" s="71" t="s">
        <v>402</v>
      </c>
      <c r="S366" s="71" t="s">
        <v>281</v>
      </c>
    </row>
    <row r="367" spans="1:19">
      <c r="A367" s="99" t="s">
        <v>9461</v>
      </c>
      <c r="B367" s="52" t="s">
        <v>9208</v>
      </c>
      <c r="C367" s="71">
        <v>17</v>
      </c>
      <c r="D367" s="71" t="s">
        <v>9442</v>
      </c>
      <c r="E367" s="71" t="s">
        <v>9165</v>
      </c>
      <c r="F367" s="71">
        <v>350</v>
      </c>
      <c r="G367" s="71"/>
      <c r="H367" s="71"/>
      <c r="I367" s="71"/>
      <c r="J367" s="71"/>
      <c r="K367" s="71"/>
      <c r="L367" s="71"/>
      <c r="M367" s="71"/>
      <c r="N367" s="71"/>
      <c r="O367" s="71"/>
      <c r="P367" s="71" t="s">
        <v>60</v>
      </c>
      <c r="Q367" s="71" t="s">
        <v>88</v>
      </c>
      <c r="R367" s="71" t="s">
        <v>402</v>
      </c>
      <c r="S367" s="71" t="s">
        <v>281</v>
      </c>
    </row>
    <row r="368" spans="1:19">
      <c r="A368" s="99" t="s">
        <v>9462</v>
      </c>
      <c r="B368" s="52" t="s">
        <v>9208</v>
      </c>
      <c r="C368" s="71">
        <v>17</v>
      </c>
      <c r="D368" s="71" t="s">
        <v>9442</v>
      </c>
      <c r="E368" s="71" t="s">
        <v>9165</v>
      </c>
      <c r="F368" s="71">
        <v>350</v>
      </c>
      <c r="G368" s="71"/>
      <c r="H368" s="71"/>
      <c r="I368" s="71"/>
      <c r="J368" s="71"/>
      <c r="K368" s="71"/>
      <c r="L368" s="71"/>
      <c r="M368" s="71"/>
      <c r="N368" s="71"/>
      <c r="O368" s="71"/>
      <c r="P368" s="71" t="s">
        <v>60</v>
      </c>
      <c r="Q368" s="71" t="s">
        <v>88</v>
      </c>
      <c r="R368" s="71" t="s">
        <v>402</v>
      </c>
      <c r="S368" s="71" t="s">
        <v>281</v>
      </c>
    </row>
    <row r="369" spans="1:19">
      <c r="A369" s="99" t="s">
        <v>9463</v>
      </c>
      <c r="B369" s="52" t="s">
        <v>9208</v>
      </c>
      <c r="C369" s="71">
        <v>17</v>
      </c>
      <c r="D369" s="71" t="s">
        <v>9442</v>
      </c>
      <c r="E369" s="71" t="s">
        <v>9165</v>
      </c>
      <c r="F369" s="71">
        <v>175</v>
      </c>
      <c r="G369" s="71"/>
      <c r="H369" s="71"/>
      <c r="I369" s="71"/>
      <c r="J369" s="71"/>
      <c r="K369" s="71"/>
      <c r="L369" s="71"/>
      <c r="M369" s="71"/>
      <c r="N369" s="71"/>
      <c r="O369" s="71"/>
      <c r="P369" s="71" t="s">
        <v>60</v>
      </c>
      <c r="Q369" s="71" t="s">
        <v>88</v>
      </c>
      <c r="R369" s="71" t="s">
        <v>402</v>
      </c>
      <c r="S369" s="71" t="s">
        <v>281</v>
      </c>
    </row>
    <row r="370" spans="1:19">
      <c r="A370" s="99" t="s">
        <v>9464</v>
      </c>
      <c r="B370" s="52" t="s">
        <v>9208</v>
      </c>
      <c r="C370" s="71">
        <v>17</v>
      </c>
      <c r="D370" s="71" t="s">
        <v>9442</v>
      </c>
      <c r="E370" s="71" t="s">
        <v>9165</v>
      </c>
      <c r="F370" s="71">
        <v>175</v>
      </c>
      <c r="G370" s="71"/>
      <c r="H370" s="71"/>
      <c r="I370" s="71"/>
      <c r="J370" s="71"/>
      <c r="K370" s="71"/>
      <c r="L370" s="71"/>
      <c r="M370" s="71"/>
      <c r="N370" s="71"/>
      <c r="O370" s="71"/>
      <c r="P370" s="71" t="s">
        <v>60</v>
      </c>
      <c r="Q370" s="71" t="s">
        <v>88</v>
      </c>
      <c r="R370" s="71" t="s">
        <v>402</v>
      </c>
      <c r="S370" s="71" t="s">
        <v>281</v>
      </c>
    </row>
    <row r="371" spans="1:19">
      <c r="A371" s="99" t="s">
        <v>9465</v>
      </c>
      <c r="B371" s="52" t="s">
        <v>9208</v>
      </c>
      <c r="C371" s="71">
        <v>17</v>
      </c>
      <c r="D371" s="71" t="s">
        <v>9442</v>
      </c>
      <c r="E371" s="71" t="s">
        <v>9160</v>
      </c>
      <c r="F371" s="71">
        <v>73.5</v>
      </c>
      <c r="G371" s="71"/>
      <c r="H371" s="71"/>
      <c r="I371" s="71"/>
      <c r="J371" s="71"/>
      <c r="K371" s="71"/>
      <c r="L371" s="71"/>
      <c r="M371" s="71"/>
      <c r="N371" s="71"/>
      <c r="O371" s="71"/>
      <c r="P371" s="71" t="s">
        <v>55</v>
      </c>
      <c r="Q371" s="71" t="s">
        <v>88</v>
      </c>
      <c r="R371" s="71" t="s">
        <v>403</v>
      </c>
      <c r="S371" s="71" t="s">
        <v>281</v>
      </c>
    </row>
    <row r="372" spans="1:19">
      <c r="A372" s="99" t="s">
        <v>9441</v>
      </c>
      <c r="B372" s="52" t="s">
        <v>584</v>
      </c>
      <c r="C372" s="71">
        <v>17</v>
      </c>
      <c r="D372" s="71" t="s">
        <v>9442</v>
      </c>
      <c r="E372" s="71" t="s">
        <v>9165</v>
      </c>
      <c r="F372" s="71">
        <v>98.9</v>
      </c>
      <c r="G372" s="71"/>
      <c r="H372" s="71"/>
      <c r="I372" s="71"/>
      <c r="J372" s="71"/>
      <c r="K372" s="71"/>
      <c r="L372" s="71"/>
      <c r="M372" s="71"/>
      <c r="N372" s="71"/>
      <c r="O372" s="71"/>
      <c r="P372" s="71" t="s">
        <v>60</v>
      </c>
      <c r="Q372" s="71" t="s">
        <v>61</v>
      </c>
      <c r="R372" s="71" t="s">
        <v>386</v>
      </c>
      <c r="S372" s="71" t="s">
        <v>281</v>
      </c>
    </row>
    <row r="373" spans="1:19">
      <c r="A373" s="99" t="s">
        <v>9444</v>
      </c>
      <c r="B373" s="52" t="s">
        <v>584</v>
      </c>
      <c r="C373" s="71">
        <v>17</v>
      </c>
      <c r="D373" s="71" t="s">
        <v>9442</v>
      </c>
      <c r="E373" s="71" t="s">
        <v>9165</v>
      </c>
      <c r="F373" s="71">
        <v>200</v>
      </c>
      <c r="G373" s="71"/>
      <c r="H373" s="71"/>
      <c r="I373" s="71"/>
      <c r="J373" s="71"/>
      <c r="K373" s="71"/>
      <c r="L373" s="71"/>
      <c r="M373" s="71"/>
      <c r="N373" s="71"/>
      <c r="O373" s="71"/>
      <c r="P373" s="71" t="s">
        <v>60</v>
      </c>
      <c r="Q373" s="71" t="s">
        <v>61</v>
      </c>
      <c r="R373" s="71" t="s">
        <v>387</v>
      </c>
      <c r="S373" s="71" t="s">
        <v>281</v>
      </c>
    </row>
    <row r="374" spans="1:19">
      <c r="A374" s="99" t="s">
        <v>3013</v>
      </c>
      <c r="B374" s="52" t="s">
        <v>584</v>
      </c>
      <c r="C374" s="71">
        <v>17</v>
      </c>
      <c r="D374" s="71" t="s">
        <v>9442</v>
      </c>
      <c r="E374" s="71" t="s">
        <v>9165</v>
      </c>
      <c r="F374" s="71">
        <v>202</v>
      </c>
      <c r="G374" s="71"/>
      <c r="H374" s="71"/>
      <c r="I374" s="71"/>
      <c r="J374" s="71"/>
      <c r="K374" s="71"/>
      <c r="L374" s="71"/>
      <c r="M374" s="71"/>
      <c r="N374" s="71"/>
      <c r="O374" s="71"/>
      <c r="P374" s="71" t="s">
        <v>60</v>
      </c>
      <c r="Q374" s="71" t="s">
        <v>61</v>
      </c>
      <c r="R374" s="71" t="s">
        <v>388</v>
      </c>
      <c r="S374" s="71" t="s">
        <v>281</v>
      </c>
    </row>
    <row r="375" spans="1:19">
      <c r="A375" s="99" t="s">
        <v>4393</v>
      </c>
      <c r="B375" s="52" t="s">
        <v>596</v>
      </c>
      <c r="C375" s="71">
        <v>17</v>
      </c>
      <c r="D375" s="71" t="s">
        <v>9442</v>
      </c>
      <c r="E375" s="71" t="s">
        <v>9165</v>
      </c>
      <c r="F375" s="71">
        <v>200</v>
      </c>
      <c r="G375" s="71"/>
      <c r="H375" s="71"/>
      <c r="I375" s="71"/>
      <c r="J375" s="71"/>
      <c r="K375" s="71"/>
      <c r="L375" s="71"/>
      <c r="M375" s="71"/>
      <c r="N375" s="71"/>
      <c r="O375" s="71"/>
      <c r="P375" s="71" t="s">
        <v>60</v>
      </c>
      <c r="Q375" s="71" t="s">
        <v>66</v>
      </c>
      <c r="R375" s="71" t="s">
        <v>389</v>
      </c>
      <c r="S375" s="71" t="s">
        <v>291</v>
      </c>
    </row>
    <row r="376" spans="1:19">
      <c r="A376" s="99" t="s">
        <v>9445</v>
      </c>
      <c r="B376" s="52" t="s">
        <v>596</v>
      </c>
      <c r="C376" s="71">
        <v>17</v>
      </c>
      <c r="D376" s="71" t="s">
        <v>9442</v>
      </c>
      <c r="E376" s="71" t="s">
        <v>9160</v>
      </c>
      <c r="F376" s="71">
        <v>40</v>
      </c>
      <c r="G376" s="71"/>
      <c r="H376" s="71"/>
      <c r="I376" s="71"/>
      <c r="J376" s="71"/>
      <c r="K376" s="71"/>
      <c r="L376" s="71"/>
      <c r="M376" s="71"/>
      <c r="N376" s="71"/>
      <c r="O376" s="71"/>
      <c r="P376" s="71" t="s">
        <v>60</v>
      </c>
      <c r="Q376" s="71" t="s">
        <v>10703</v>
      </c>
      <c r="R376" s="71" t="s">
        <v>390</v>
      </c>
      <c r="S376" s="71" t="s">
        <v>281</v>
      </c>
    </row>
    <row r="377" spans="1:19">
      <c r="A377" s="99" t="s">
        <v>4301</v>
      </c>
      <c r="B377" s="52" t="s">
        <v>593</v>
      </c>
      <c r="C377" s="71">
        <v>17</v>
      </c>
      <c r="D377" s="71" t="s">
        <v>9442</v>
      </c>
      <c r="E377" s="71" t="s">
        <v>9165</v>
      </c>
      <c r="F377" s="71">
        <v>302</v>
      </c>
      <c r="G377" s="71"/>
      <c r="H377" s="71"/>
      <c r="I377" s="71"/>
      <c r="J377" s="71"/>
      <c r="K377" s="71"/>
      <c r="L377" s="71"/>
      <c r="M377" s="71"/>
      <c r="N377" s="71"/>
      <c r="O377" s="71"/>
      <c r="P377" s="71" t="s">
        <v>60</v>
      </c>
      <c r="Q377" s="71" t="s">
        <v>56</v>
      </c>
      <c r="R377" s="71" t="s">
        <v>391</v>
      </c>
      <c r="S377" s="71" t="s">
        <v>281</v>
      </c>
    </row>
    <row r="378" spans="1:19">
      <c r="A378" s="99" t="s">
        <v>3791</v>
      </c>
      <c r="B378" s="52" t="s">
        <v>593</v>
      </c>
      <c r="C378" s="71">
        <v>17</v>
      </c>
      <c r="D378" s="71" t="s">
        <v>9442</v>
      </c>
      <c r="E378" s="71" t="s">
        <v>9165</v>
      </c>
      <c r="F378" s="71">
        <v>302</v>
      </c>
      <c r="G378" s="71"/>
      <c r="H378" s="71"/>
      <c r="I378" s="71"/>
      <c r="J378" s="71"/>
      <c r="K378" s="71"/>
      <c r="L378" s="71"/>
      <c r="M378" s="71"/>
      <c r="N378" s="71"/>
      <c r="O378" s="71"/>
      <c r="P378" s="71" t="s">
        <v>60</v>
      </c>
      <c r="Q378" s="71" t="s">
        <v>56</v>
      </c>
      <c r="R378" s="71" t="s">
        <v>392</v>
      </c>
      <c r="S378" s="71" t="s">
        <v>281</v>
      </c>
    </row>
    <row r="379" spans="1:19">
      <c r="A379" s="99" t="s">
        <v>3794</v>
      </c>
      <c r="B379" s="52" t="s">
        <v>593</v>
      </c>
      <c r="C379" s="71">
        <v>17</v>
      </c>
      <c r="D379" s="71" t="s">
        <v>9442</v>
      </c>
      <c r="E379" s="71" t="s">
        <v>9165</v>
      </c>
      <c r="F379" s="71">
        <v>302</v>
      </c>
      <c r="G379" s="71"/>
      <c r="H379" s="71"/>
      <c r="I379" s="71"/>
      <c r="J379" s="71"/>
      <c r="K379" s="71"/>
      <c r="L379" s="71"/>
      <c r="M379" s="71"/>
      <c r="N379" s="71"/>
      <c r="O379" s="71"/>
      <c r="P379" s="71" t="s">
        <v>60</v>
      </c>
      <c r="Q379" s="71" t="s">
        <v>56</v>
      </c>
      <c r="R379" s="71" t="s">
        <v>392</v>
      </c>
      <c r="S379" s="71" t="s">
        <v>281</v>
      </c>
    </row>
    <row r="380" spans="1:19">
      <c r="A380" s="99" t="s">
        <v>3467</v>
      </c>
      <c r="B380" s="52" t="s">
        <v>593</v>
      </c>
      <c r="C380" s="71">
        <v>17</v>
      </c>
      <c r="D380" s="71" t="s">
        <v>9442</v>
      </c>
      <c r="E380" s="71" t="s">
        <v>9165</v>
      </c>
      <c r="F380" s="71">
        <v>134</v>
      </c>
      <c r="G380" s="71"/>
      <c r="H380" s="71"/>
      <c r="I380" s="71"/>
      <c r="J380" s="71"/>
      <c r="K380" s="71"/>
      <c r="L380" s="71"/>
      <c r="M380" s="71"/>
      <c r="N380" s="71"/>
      <c r="O380" s="71"/>
      <c r="P380" s="71" t="s">
        <v>60</v>
      </c>
      <c r="Q380" s="71" t="s">
        <v>56</v>
      </c>
      <c r="R380" s="71" t="s">
        <v>369</v>
      </c>
      <c r="S380" s="71" t="s">
        <v>281</v>
      </c>
    </row>
    <row r="381" spans="1:19">
      <c r="A381" s="99" t="s">
        <v>9446</v>
      </c>
      <c r="B381" s="52" t="s">
        <v>593</v>
      </c>
      <c r="C381" s="71">
        <v>17</v>
      </c>
      <c r="D381" s="71" t="s">
        <v>9442</v>
      </c>
      <c r="E381" s="71" t="s">
        <v>9161</v>
      </c>
      <c r="F381" s="71">
        <v>20</v>
      </c>
      <c r="G381" s="71"/>
      <c r="H381" s="71"/>
      <c r="I381" s="71"/>
      <c r="J381" s="71"/>
      <c r="K381" s="71"/>
      <c r="L381" s="71"/>
      <c r="M381" s="71"/>
      <c r="N381" s="71"/>
      <c r="O381" s="71"/>
      <c r="P381" s="71" t="s">
        <v>55</v>
      </c>
      <c r="Q381" s="71" t="s">
        <v>65</v>
      </c>
      <c r="R381" s="71" t="s">
        <v>393</v>
      </c>
      <c r="S381" s="71" t="s">
        <v>281</v>
      </c>
    </row>
    <row r="382" spans="1:19">
      <c r="A382" s="99" t="s">
        <v>3793</v>
      </c>
      <c r="B382" s="52" t="s">
        <v>593</v>
      </c>
      <c r="C382" s="71">
        <v>17</v>
      </c>
      <c r="D382" s="71" t="s">
        <v>9442</v>
      </c>
      <c r="E382" s="71" t="s">
        <v>9165</v>
      </c>
      <c r="F382" s="71">
        <v>302</v>
      </c>
      <c r="G382" s="71"/>
      <c r="H382" s="71"/>
      <c r="I382" s="71"/>
      <c r="J382" s="71"/>
      <c r="K382" s="71"/>
      <c r="L382" s="71"/>
      <c r="M382" s="71"/>
      <c r="N382" s="71"/>
      <c r="O382" s="71"/>
      <c r="P382" s="71" t="s">
        <v>60</v>
      </c>
      <c r="Q382" s="71" t="s">
        <v>56</v>
      </c>
      <c r="R382" s="71" t="s">
        <v>392</v>
      </c>
      <c r="S382" s="71" t="s">
        <v>361</v>
      </c>
    </row>
    <row r="383" spans="1:19">
      <c r="A383" s="99" t="s">
        <v>9469</v>
      </c>
      <c r="B383" s="52" t="s">
        <v>592</v>
      </c>
      <c r="C383" s="71">
        <v>17</v>
      </c>
      <c r="D383" s="71" t="s">
        <v>9442</v>
      </c>
      <c r="E383" s="71" t="s">
        <v>9165</v>
      </c>
      <c r="F383" s="71">
        <v>90</v>
      </c>
      <c r="G383" s="71"/>
      <c r="H383" s="71"/>
      <c r="I383" s="71"/>
      <c r="J383" s="71"/>
      <c r="K383" s="71"/>
      <c r="L383" s="71"/>
      <c r="M383" s="71"/>
      <c r="N383" s="71"/>
      <c r="O383" s="71"/>
      <c r="P383" s="71" t="s">
        <v>60</v>
      </c>
      <c r="Q383" s="71" t="s">
        <v>59</v>
      </c>
      <c r="R383" s="71" t="s">
        <v>404</v>
      </c>
      <c r="S383" s="71" t="s">
        <v>361</v>
      </c>
    </row>
    <row r="384" spans="1:19">
      <c r="A384" s="99" t="s">
        <v>9466</v>
      </c>
      <c r="B384" s="52" t="s">
        <v>592</v>
      </c>
      <c r="C384" s="71">
        <v>17</v>
      </c>
      <c r="D384" s="71" t="s">
        <v>9442</v>
      </c>
      <c r="E384" s="71" t="s">
        <v>9160</v>
      </c>
      <c r="F384" s="71">
        <v>110</v>
      </c>
      <c r="G384" s="71"/>
      <c r="H384" s="71"/>
      <c r="I384" s="71"/>
      <c r="J384" s="71"/>
      <c r="K384" s="71"/>
      <c r="L384" s="71"/>
      <c r="M384" s="71"/>
      <c r="N384" s="71"/>
      <c r="O384" s="71"/>
      <c r="P384" s="71" t="s">
        <v>60</v>
      </c>
      <c r="Q384" s="71" t="s">
        <v>59</v>
      </c>
      <c r="R384" s="71" t="s">
        <v>405</v>
      </c>
      <c r="S384" s="71" t="s">
        <v>281</v>
      </c>
    </row>
    <row r="385" spans="1:19">
      <c r="A385" s="99" t="s">
        <v>9467</v>
      </c>
      <c r="B385" s="52" t="s">
        <v>592</v>
      </c>
      <c r="C385" s="71">
        <v>17</v>
      </c>
      <c r="D385" s="71" t="s">
        <v>9442</v>
      </c>
      <c r="E385" s="71" t="s">
        <v>9468</v>
      </c>
      <c r="F385" s="71">
        <v>17</v>
      </c>
      <c r="G385" s="71"/>
      <c r="H385" s="71"/>
      <c r="I385" s="71"/>
      <c r="J385" s="71"/>
      <c r="K385" s="71"/>
      <c r="L385" s="71"/>
      <c r="M385" s="71"/>
      <c r="N385" s="71"/>
      <c r="O385" s="71"/>
      <c r="P385" s="71" t="s">
        <v>60</v>
      </c>
      <c r="Q385" s="71" t="s">
        <v>59</v>
      </c>
      <c r="R385" s="71" t="s">
        <v>407</v>
      </c>
      <c r="S385" s="71" t="s">
        <v>361</v>
      </c>
    </row>
    <row r="386" spans="1:19">
      <c r="A386" s="99" t="s">
        <v>9438</v>
      </c>
      <c r="B386" s="52" t="s">
        <v>584</v>
      </c>
      <c r="C386" s="71">
        <v>16.5</v>
      </c>
      <c r="D386" s="71" t="s">
        <v>9439</v>
      </c>
      <c r="E386" s="71" t="s">
        <v>9165</v>
      </c>
      <c r="F386" s="71">
        <v>100</v>
      </c>
      <c r="G386" s="71"/>
      <c r="H386" s="71"/>
      <c r="I386" s="71"/>
      <c r="J386" s="71"/>
      <c r="K386" s="71"/>
      <c r="L386" s="71"/>
      <c r="M386" s="71"/>
      <c r="N386" s="71"/>
      <c r="O386" s="71"/>
      <c r="P386" s="71" t="s">
        <v>55</v>
      </c>
      <c r="Q386" s="71" t="s">
        <v>72</v>
      </c>
      <c r="R386" s="71" t="s">
        <v>9574</v>
      </c>
      <c r="S386" s="71"/>
    </row>
    <row r="387" spans="1:19">
      <c r="A387" s="99" t="s">
        <v>9440</v>
      </c>
      <c r="B387" s="52" t="s">
        <v>593</v>
      </c>
      <c r="C387" s="71">
        <v>16.5</v>
      </c>
      <c r="D387" s="71" t="s">
        <v>9439</v>
      </c>
      <c r="E387" s="71" t="s">
        <v>9165</v>
      </c>
      <c r="F387" s="71">
        <v>246</v>
      </c>
      <c r="G387" s="71"/>
      <c r="H387" s="71"/>
      <c r="I387" s="71"/>
      <c r="J387" s="71"/>
      <c r="K387" s="71"/>
      <c r="L387" s="71"/>
      <c r="M387" s="71"/>
      <c r="N387" s="71"/>
      <c r="O387" s="71"/>
      <c r="P387" s="71" t="s">
        <v>55</v>
      </c>
      <c r="Q387" s="71" t="s">
        <v>83</v>
      </c>
      <c r="R387" s="71" t="s">
        <v>9575</v>
      </c>
      <c r="S387" s="71"/>
    </row>
    <row r="388" spans="1:19">
      <c r="A388" s="99" t="s">
        <v>9476</v>
      </c>
      <c r="B388" s="52" t="s">
        <v>9208</v>
      </c>
      <c r="C388" s="71">
        <v>16</v>
      </c>
      <c r="D388" s="71" t="s">
        <v>9471</v>
      </c>
      <c r="E388" s="71" t="s">
        <v>9165</v>
      </c>
      <c r="F388" s="71">
        <v>250.4</v>
      </c>
      <c r="G388" s="71"/>
      <c r="H388" s="71"/>
      <c r="I388" s="71"/>
      <c r="J388" s="71"/>
      <c r="K388" s="71"/>
      <c r="L388" s="71"/>
      <c r="M388" s="71"/>
      <c r="N388" s="71"/>
      <c r="O388" s="71"/>
      <c r="P388" s="71" t="s">
        <v>60</v>
      </c>
      <c r="Q388" s="71" t="s">
        <v>87</v>
      </c>
      <c r="R388" s="71" t="s">
        <v>371</v>
      </c>
      <c r="S388" s="71" t="s">
        <v>361</v>
      </c>
    </row>
    <row r="389" spans="1:19">
      <c r="A389" s="99" t="s">
        <v>9477</v>
      </c>
      <c r="B389" s="52" t="s">
        <v>9208</v>
      </c>
      <c r="C389" s="71">
        <v>16</v>
      </c>
      <c r="D389" s="71" t="s">
        <v>9471</v>
      </c>
      <c r="E389" s="71" t="s">
        <v>9160</v>
      </c>
      <c r="F389" s="71">
        <v>100</v>
      </c>
      <c r="G389" s="71"/>
      <c r="H389" s="71"/>
      <c r="I389" s="71"/>
      <c r="J389" s="71"/>
      <c r="K389" s="71"/>
      <c r="L389" s="71"/>
      <c r="M389" s="71"/>
      <c r="N389" s="71"/>
      <c r="O389" s="71"/>
      <c r="P389" s="71" t="s">
        <v>55</v>
      </c>
      <c r="Q389" s="71" t="s">
        <v>87</v>
      </c>
      <c r="R389" s="71" t="s">
        <v>414</v>
      </c>
      <c r="S389" s="71" t="s">
        <v>281</v>
      </c>
    </row>
    <row r="390" spans="1:19">
      <c r="A390" s="99" t="s">
        <v>9478</v>
      </c>
      <c r="B390" s="52" t="s">
        <v>9208</v>
      </c>
      <c r="C390" s="71">
        <v>16</v>
      </c>
      <c r="D390" s="71" t="s">
        <v>9471</v>
      </c>
      <c r="E390" s="71" t="s">
        <v>9165</v>
      </c>
      <c r="F390" s="71">
        <v>200</v>
      </c>
      <c r="G390" s="71"/>
      <c r="H390" s="71"/>
      <c r="I390" s="71"/>
      <c r="J390" s="71"/>
      <c r="K390" s="71"/>
      <c r="L390" s="71"/>
      <c r="M390" s="71"/>
      <c r="N390" s="71"/>
      <c r="O390" s="71"/>
      <c r="P390" s="71" t="s">
        <v>55</v>
      </c>
      <c r="Q390" s="71" t="s">
        <v>87</v>
      </c>
      <c r="R390" s="71" t="s">
        <v>415</v>
      </c>
      <c r="S390" s="71" t="s">
        <v>281</v>
      </c>
    </row>
    <row r="391" spans="1:19">
      <c r="A391" s="99" t="s">
        <v>9479</v>
      </c>
      <c r="B391" s="52" t="s">
        <v>9208</v>
      </c>
      <c r="C391" s="71">
        <v>16</v>
      </c>
      <c r="D391" s="71" t="s">
        <v>9471</v>
      </c>
      <c r="E391" s="71" t="s">
        <v>9165</v>
      </c>
      <c r="F391" s="71">
        <v>499.1</v>
      </c>
      <c r="G391" s="71"/>
      <c r="H391" s="71"/>
      <c r="I391" s="71"/>
      <c r="J391" s="71"/>
      <c r="K391" s="71"/>
      <c r="L391" s="71"/>
      <c r="M391" s="71"/>
      <c r="N391" s="71"/>
      <c r="O391" s="71"/>
      <c r="P391" s="71" t="s">
        <v>60</v>
      </c>
      <c r="Q391" s="71" t="s">
        <v>87</v>
      </c>
      <c r="R391" s="71" t="s">
        <v>416</v>
      </c>
      <c r="S391" s="71" t="s">
        <v>361</v>
      </c>
    </row>
    <row r="392" spans="1:19">
      <c r="A392" s="99" t="s">
        <v>9480</v>
      </c>
      <c r="B392" s="52" t="s">
        <v>9208</v>
      </c>
      <c r="C392" s="71">
        <v>16</v>
      </c>
      <c r="D392" s="71" t="s">
        <v>9471</v>
      </c>
      <c r="E392" s="71" t="s">
        <v>9165</v>
      </c>
      <c r="F392" s="71">
        <v>9.8000000000000007</v>
      </c>
      <c r="G392" s="71"/>
      <c r="H392" s="71"/>
      <c r="I392" s="71"/>
      <c r="J392" s="71"/>
      <c r="K392" s="71"/>
      <c r="L392" s="71"/>
      <c r="M392" s="71"/>
      <c r="N392" s="71"/>
      <c r="O392" s="71"/>
      <c r="P392" s="71" t="s">
        <v>60</v>
      </c>
      <c r="Q392" s="71" t="s">
        <v>88</v>
      </c>
      <c r="R392" s="71" t="s">
        <v>417</v>
      </c>
      <c r="S392" s="71" t="s">
        <v>361</v>
      </c>
    </row>
    <row r="393" spans="1:19">
      <c r="A393" s="99" t="s">
        <v>9481</v>
      </c>
      <c r="B393" s="52" t="s">
        <v>9208</v>
      </c>
      <c r="C393" s="71">
        <v>16</v>
      </c>
      <c r="D393" s="71" t="s">
        <v>9471</v>
      </c>
      <c r="E393" s="71" t="s">
        <v>9165</v>
      </c>
      <c r="F393" s="71">
        <v>499.1</v>
      </c>
      <c r="G393" s="71"/>
      <c r="H393" s="71"/>
      <c r="I393" s="71"/>
      <c r="J393" s="71"/>
      <c r="K393" s="71"/>
      <c r="L393" s="71"/>
      <c r="M393" s="71"/>
      <c r="N393" s="71"/>
      <c r="O393" s="71"/>
      <c r="P393" s="71" t="s">
        <v>60</v>
      </c>
      <c r="Q393" s="71" t="s">
        <v>87</v>
      </c>
      <c r="R393" s="71" t="s">
        <v>416</v>
      </c>
      <c r="S393" s="71" t="s">
        <v>361</v>
      </c>
    </row>
    <row r="394" spans="1:19">
      <c r="A394" s="99" t="s">
        <v>9470</v>
      </c>
      <c r="B394" s="52" t="s">
        <v>9208</v>
      </c>
      <c r="C394" s="71">
        <v>16</v>
      </c>
      <c r="D394" s="71" t="s">
        <v>9471</v>
      </c>
      <c r="E394" s="71" t="s">
        <v>9165</v>
      </c>
      <c r="F394" s="71">
        <v>200.1</v>
      </c>
      <c r="G394" s="71"/>
      <c r="H394" s="71"/>
      <c r="I394" s="71"/>
      <c r="J394" s="71"/>
      <c r="K394" s="71"/>
      <c r="L394" s="71"/>
      <c r="M394" s="71"/>
      <c r="N394" s="71"/>
      <c r="O394" s="71"/>
      <c r="P394" s="71" t="s">
        <v>60</v>
      </c>
      <c r="Q394" s="71" t="s">
        <v>87</v>
      </c>
      <c r="R394" s="71" t="s">
        <v>418</v>
      </c>
      <c r="S394" s="71" t="s">
        <v>281</v>
      </c>
    </row>
    <row r="395" spans="1:19">
      <c r="A395" s="99" t="s">
        <v>9482</v>
      </c>
      <c r="B395" s="52" t="s">
        <v>592</v>
      </c>
      <c r="C395" s="71">
        <v>16</v>
      </c>
      <c r="D395" s="71" t="s">
        <v>9471</v>
      </c>
      <c r="E395" s="71" t="s">
        <v>9165</v>
      </c>
      <c r="F395" s="71">
        <v>10</v>
      </c>
      <c r="G395" s="71"/>
      <c r="H395" s="71"/>
      <c r="I395" s="71"/>
      <c r="J395" s="71"/>
      <c r="K395" s="71"/>
      <c r="L395" s="71"/>
      <c r="M395" s="71"/>
      <c r="N395" s="71"/>
      <c r="O395" s="71"/>
      <c r="P395" s="71" t="s">
        <v>60</v>
      </c>
      <c r="Q395" s="71" t="s">
        <v>59</v>
      </c>
      <c r="R395" s="71" t="s">
        <v>419</v>
      </c>
      <c r="S395" s="71"/>
    </row>
    <row r="396" spans="1:19">
      <c r="A396" s="99" t="s">
        <v>3012</v>
      </c>
      <c r="B396" s="52" t="s">
        <v>584</v>
      </c>
      <c r="C396" s="71">
        <v>16</v>
      </c>
      <c r="D396" s="71" t="s">
        <v>9471</v>
      </c>
      <c r="E396" s="71" t="s">
        <v>9165</v>
      </c>
      <c r="F396" s="71">
        <v>202</v>
      </c>
      <c r="G396" s="71"/>
      <c r="H396" s="71"/>
      <c r="I396" s="71"/>
      <c r="J396" s="71"/>
      <c r="K396" s="71"/>
      <c r="L396" s="71"/>
      <c r="M396" s="71"/>
      <c r="N396" s="71"/>
      <c r="O396" s="71"/>
      <c r="P396" s="71" t="s">
        <v>55</v>
      </c>
      <c r="Q396" s="71" t="s">
        <v>61</v>
      </c>
      <c r="R396" s="71" t="s">
        <v>408</v>
      </c>
      <c r="S396" s="71" t="s">
        <v>281</v>
      </c>
    </row>
    <row r="397" spans="1:19">
      <c r="A397" s="99" t="s">
        <v>9472</v>
      </c>
      <c r="B397" s="52" t="s">
        <v>596</v>
      </c>
      <c r="C397" s="71">
        <v>16</v>
      </c>
      <c r="D397" s="71" t="s">
        <v>9471</v>
      </c>
      <c r="E397" s="71" t="s">
        <v>9165</v>
      </c>
      <c r="F397" s="71">
        <v>298.47000000000003</v>
      </c>
      <c r="G397" s="71"/>
      <c r="H397" s="71"/>
      <c r="I397" s="71"/>
      <c r="J397" s="71"/>
      <c r="K397" s="71"/>
      <c r="L397" s="71"/>
      <c r="M397" s="71"/>
      <c r="N397" s="71"/>
      <c r="O397" s="71"/>
      <c r="P397" s="71" t="s">
        <v>60</v>
      </c>
      <c r="Q397" s="71" t="s">
        <v>66</v>
      </c>
      <c r="R397" s="71" t="s">
        <v>409</v>
      </c>
      <c r="S397" s="71" t="s">
        <v>361</v>
      </c>
    </row>
    <row r="398" spans="1:19">
      <c r="A398" s="99" t="s">
        <v>4392</v>
      </c>
      <c r="B398" s="52" t="s">
        <v>593</v>
      </c>
      <c r="C398" s="71">
        <v>16</v>
      </c>
      <c r="D398" s="71" t="s">
        <v>9471</v>
      </c>
      <c r="E398" s="71" t="s">
        <v>9165</v>
      </c>
      <c r="F398" s="71">
        <v>250.7</v>
      </c>
      <c r="G398" s="71"/>
      <c r="H398" s="71"/>
      <c r="I398" s="71"/>
      <c r="J398" s="71"/>
      <c r="K398" s="71"/>
      <c r="L398" s="71"/>
      <c r="M398" s="71"/>
      <c r="N398" s="71"/>
      <c r="O398" s="71"/>
      <c r="P398" s="71" t="s">
        <v>60</v>
      </c>
      <c r="Q398" s="71" t="s">
        <v>66</v>
      </c>
      <c r="R398" s="71" t="s">
        <v>410</v>
      </c>
      <c r="S398" s="71" t="s">
        <v>361</v>
      </c>
    </row>
    <row r="399" spans="1:19">
      <c r="A399" s="99" t="s">
        <v>9473</v>
      </c>
      <c r="B399" s="52" t="s">
        <v>596</v>
      </c>
      <c r="C399" s="71">
        <v>16</v>
      </c>
      <c r="D399" s="71" t="s">
        <v>9471</v>
      </c>
      <c r="E399" s="71" t="s">
        <v>9165</v>
      </c>
      <c r="F399" s="71">
        <v>50</v>
      </c>
      <c r="G399" s="71"/>
      <c r="H399" s="71"/>
      <c r="I399" s="71"/>
      <c r="J399" s="71"/>
      <c r="K399" s="71"/>
      <c r="L399" s="71"/>
      <c r="M399" s="71"/>
      <c r="N399" s="71"/>
      <c r="O399" s="71"/>
      <c r="P399" s="71" t="s">
        <v>60</v>
      </c>
      <c r="Q399" s="71" t="s">
        <v>61</v>
      </c>
      <c r="R399" s="71" t="s">
        <v>411</v>
      </c>
      <c r="S399" s="71" t="s">
        <v>281</v>
      </c>
    </row>
    <row r="400" spans="1:19">
      <c r="A400" s="99" t="s">
        <v>9474</v>
      </c>
      <c r="B400" s="52" t="s">
        <v>593</v>
      </c>
      <c r="C400" s="71">
        <v>16</v>
      </c>
      <c r="D400" s="71" t="s">
        <v>9471</v>
      </c>
      <c r="E400" s="71" t="s">
        <v>9475</v>
      </c>
      <c r="F400" s="71">
        <v>29</v>
      </c>
      <c r="G400" s="71"/>
      <c r="H400" s="71"/>
      <c r="I400" s="71"/>
      <c r="J400" s="71"/>
      <c r="K400" s="71"/>
      <c r="L400" s="71"/>
      <c r="M400" s="71"/>
      <c r="N400" s="71"/>
      <c r="O400" s="71"/>
      <c r="P400" s="71" t="s">
        <v>60</v>
      </c>
      <c r="Q400" s="71" t="s">
        <v>87</v>
      </c>
      <c r="R400" s="71" t="s">
        <v>412</v>
      </c>
      <c r="S400" s="71" t="s">
        <v>361</v>
      </c>
    </row>
    <row r="401" spans="1:19">
      <c r="A401" s="99" t="s">
        <v>4390</v>
      </c>
      <c r="B401" s="52" t="s">
        <v>593</v>
      </c>
      <c r="C401" s="71">
        <v>16</v>
      </c>
      <c r="D401" s="71" t="s">
        <v>9471</v>
      </c>
      <c r="E401" s="71" t="s">
        <v>9165</v>
      </c>
      <c r="F401" s="71">
        <v>299</v>
      </c>
      <c r="G401" s="71"/>
      <c r="H401" s="71"/>
      <c r="I401" s="71"/>
      <c r="J401" s="71"/>
      <c r="K401" s="71"/>
      <c r="L401" s="71"/>
      <c r="M401" s="71"/>
      <c r="N401" s="71"/>
      <c r="O401" s="71"/>
      <c r="P401" s="71" t="s">
        <v>60</v>
      </c>
      <c r="Q401" s="71" t="s">
        <v>63</v>
      </c>
      <c r="R401" s="71" t="s">
        <v>413</v>
      </c>
      <c r="S401" s="71" t="s">
        <v>361</v>
      </c>
    </row>
    <row r="402" spans="1:19">
      <c r="A402" s="99" t="s">
        <v>9483</v>
      </c>
      <c r="B402" s="52" t="s">
        <v>584</v>
      </c>
      <c r="C402" s="71">
        <v>16</v>
      </c>
      <c r="D402" s="71" t="s">
        <v>9471</v>
      </c>
      <c r="E402" s="71" t="s">
        <v>9165</v>
      </c>
      <c r="F402" s="71">
        <v>250.24</v>
      </c>
      <c r="G402" s="71"/>
      <c r="H402" s="71"/>
      <c r="I402" s="71"/>
      <c r="J402" s="71"/>
      <c r="K402" s="71"/>
      <c r="L402" s="71"/>
      <c r="M402" s="71"/>
      <c r="N402" s="71"/>
      <c r="O402" s="71"/>
      <c r="P402" s="71" t="s">
        <v>60</v>
      </c>
      <c r="Q402" s="71" t="s">
        <v>64</v>
      </c>
      <c r="R402" s="71" t="s">
        <v>9576</v>
      </c>
      <c r="S402" s="71" t="s">
        <v>361</v>
      </c>
    </row>
    <row r="403" spans="1:19">
      <c r="A403" s="99" t="s">
        <v>9484</v>
      </c>
      <c r="B403" s="52" t="s">
        <v>593</v>
      </c>
      <c r="C403" s="71">
        <v>16</v>
      </c>
      <c r="D403" s="71" t="s">
        <v>9471</v>
      </c>
      <c r="E403" s="71" t="s">
        <v>9485</v>
      </c>
      <c r="F403" s="71">
        <v>10</v>
      </c>
      <c r="G403" s="71"/>
      <c r="H403" s="71"/>
      <c r="I403" s="71"/>
      <c r="J403" s="71"/>
      <c r="K403" s="71"/>
      <c r="L403" s="71"/>
      <c r="M403" s="71"/>
      <c r="N403" s="71"/>
      <c r="O403" s="71"/>
      <c r="P403" s="71" t="s">
        <v>60</v>
      </c>
      <c r="Q403" s="71" t="s">
        <v>138</v>
      </c>
      <c r="R403" s="71" t="s">
        <v>9573</v>
      </c>
      <c r="S403" s="71" t="s">
        <v>361</v>
      </c>
    </row>
    <row r="404" spans="1:19">
      <c r="A404" s="99" t="s">
        <v>9486</v>
      </c>
      <c r="B404" s="52" t="s">
        <v>593</v>
      </c>
      <c r="C404" s="71">
        <v>16</v>
      </c>
      <c r="D404" s="71" t="s">
        <v>9471</v>
      </c>
      <c r="E404" s="71" t="s">
        <v>9485</v>
      </c>
      <c r="F404" s="71">
        <v>10</v>
      </c>
      <c r="G404" s="71"/>
      <c r="H404" s="71"/>
      <c r="I404" s="71"/>
      <c r="J404" s="71"/>
      <c r="K404" s="71"/>
      <c r="L404" s="71"/>
      <c r="M404" s="71"/>
      <c r="N404" s="71"/>
      <c r="O404" s="71"/>
      <c r="P404" s="71" t="s">
        <v>60</v>
      </c>
      <c r="Q404" s="71" t="s">
        <v>138</v>
      </c>
      <c r="R404" s="71" t="s">
        <v>9573</v>
      </c>
      <c r="S404" s="71" t="s">
        <v>361</v>
      </c>
    </row>
    <row r="405" spans="1:19">
      <c r="A405" s="99" t="s">
        <v>9501</v>
      </c>
      <c r="B405" s="52" t="s">
        <v>9208</v>
      </c>
      <c r="C405" s="71">
        <v>15</v>
      </c>
      <c r="D405" s="71" t="s">
        <v>9499</v>
      </c>
      <c r="E405" s="71" t="s">
        <v>9161</v>
      </c>
      <c r="F405" s="71">
        <v>20</v>
      </c>
      <c r="G405" s="71"/>
      <c r="H405" s="71"/>
      <c r="I405" s="71"/>
      <c r="J405" s="71"/>
      <c r="K405" s="71"/>
      <c r="L405" s="71"/>
      <c r="M405" s="71"/>
      <c r="N405" s="71"/>
      <c r="O405" s="71"/>
      <c r="P405" s="71" t="s">
        <v>60</v>
      </c>
      <c r="Q405" s="71" t="s">
        <v>88</v>
      </c>
      <c r="R405" s="71" t="s">
        <v>429</v>
      </c>
      <c r="S405" s="71" t="s">
        <v>361</v>
      </c>
    </row>
    <row r="406" spans="1:19">
      <c r="A406" s="99" t="s">
        <v>9502</v>
      </c>
      <c r="B406" s="52" t="s">
        <v>9208</v>
      </c>
      <c r="C406" s="71">
        <v>15</v>
      </c>
      <c r="D406" s="71" t="s">
        <v>9499</v>
      </c>
      <c r="E406" s="71" t="s">
        <v>9165</v>
      </c>
      <c r="F406" s="71">
        <v>300</v>
      </c>
      <c r="G406" s="71"/>
      <c r="H406" s="71"/>
      <c r="I406" s="71"/>
      <c r="J406" s="71"/>
      <c r="K406" s="71"/>
      <c r="L406" s="71"/>
      <c r="M406" s="71"/>
      <c r="N406" s="71"/>
      <c r="O406" s="71"/>
      <c r="P406" s="71" t="s">
        <v>60</v>
      </c>
      <c r="Q406" s="71" t="s">
        <v>87</v>
      </c>
      <c r="R406" s="71" t="s">
        <v>430</v>
      </c>
      <c r="S406" s="71" t="s">
        <v>361</v>
      </c>
    </row>
    <row r="407" spans="1:19">
      <c r="A407" s="99" t="s">
        <v>9503</v>
      </c>
      <c r="B407" s="52" t="s">
        <v>9208</v>
      </c>
      <c r="C407" s="71">
        <v>15</v>
      </c>
      <c r="D407" s="71" t="s">
        <v>9499</v>
      </c>
      <c r="E407" s="71" t="s">
        <v>9165</v>
      </c>
      <c r="F407" s="71">
        <v>200</v>
      </c>
      <c r="G407" s="71"/>
      <c r="H407" s="71"/>
      <c r="I407" s="71"/>
      <c r="J407" s="71"/>
      <c r="K407" s="71"/>
      <c r="L407" s="71"/>
      <c r="M407" s="71"/>
      <c r="N407" s="71"/>
      <c r="O407" s="71"/>
      <c r="P407" s="71" t="s">
        <v>60</v>
      </c>
      <c r="Q407" s="71" t="s">
        <v>87</v>
      </c>
      <c r="R407" s="71" t="s">
        <v>431</v>
      </c>
      <c r="S407" s="71" t="s">
        <v>361</v>
      </c>
    </row>
    <row r="408" spans="1:19">
      <c r="A408" s="99" t="s">
        <v>9504</v>
      </c>
      <c r="B408" s="52" t="s">
        <v>9208</v>
      </c>
      <c r="C408" s="71">
        <v>15</v>
      </c>
      <c r="D408" s="71" t="s">
        <v>9499</v>
      </c>
      <c r="E408" s="71" t="s">
        <v>9165</v>
      </c>
      <c r="F408" s="71">
        <v>4.5</v>
      </c>
      <c r="G408" s="71"/>
      <c r="H408" s="71"/>
      <c r="I408" s="71"/>
      <c r="J408" s="71"/>
      <c r="K408" s="71"/>
      <c r="L408" s="71"/>
      <c r="M408" s="71"/>
      <c r="N408" s="71"/>
      <c r="O408" s="71"/>
      <c r="P408" s="71" t="s">
        <v>60</v>
      </c>
      <c r="Q408" s="71" t="s">
        <v>87</v>
      </c>
      <c r="R408" s="71" t="s">
        <v>432</v>
      </c>
      <c r="S408" s="71" t="s">
        <v>281</v>
      </c>
    </row>
    <row r="409" spans="1:19">
      <c r="A409" s="99" t="s">
        <v>9505</v>
      </c>
      <c r="B409" s="52" t="s">
        <v>9208</v>
      </c>
      <c r="C409" s="71">
        <v>15</v>
      </c>
      <c r="D409" s="71" t="s">
        <v>9499</v>
      </c>
      <c r="E409" s="71" t="s">
        <v>9165</v>
      </c>
      <c r="F409" s="71">
        <v>248.4</v>
      </c>
      <c r="G409" s="71"/>
      <c r="H409" s="71"/>
      <c r="I409" s="71"/>
      <c r="J409" s="71"/>
      <c r="K409" s="71"/>
      <c r="L409" s="71"/>
      <c r="M409" s="71"/>
      <c r="N409" s="71"/>
      <c r="O409" s="71"/>
      <c r="P409" s="71" t="s">
        <v>60</v>
      </c>
      <c r="Q409" s="71" t="s">
        <v>87</v>
      </c>
      <c r="R409" s="71" t="s">
        <v>433</v>
      </c>
      <c r="S409" s="71" t="s">
        <v>281</v>
      </c>
    </row>
    <row r="410" spans="1:19">
      <c r="A410" s="99" t="s">
        <v>4389</v>
      </c>
      <c r="B410" s="52" t="s">
        <v>596</v>
      </c>
      <c r="C410" s="71">
        <v>15</v>
      </c>
      <c r="D410" s="71" t="s">
        <v>9499</v>
      </c>
      <c r="E410" s="71" t="s">
        <v>9165</v>
      </c>
      <c r="F410" s="71">
        <v>300</v>
      </c>
      <c r="G410" s="71"/>
      <c r="H410" s="71"/>
      <c r="I410" s="71"/>
      <c r="J410" s="71"/>
      <c r="K410" s="71"/>
      <c r="L410" s="71"/>
      <c r="M410" s="71"/>
      <c r="N410" s="71"/>
      <c r="O410" s="71"/>
      <c r="P410" s="71" t="s">
        <v>55</v>
      </c>
      <c r="Q410" s="71" t="s">
        <v>66</v>
      </c>
      <c r="R410" s="71" t="s">
        <v>327</v>
      </c>
      <c r="S410" s="71" t="s">
        <v>361</v>
      </c>
    </row>
    <row r="411" spans="1:19">
      <c r="A411" s="99" t="s">
        <v>3466</v>
      </c>
      <c r="B411" s="52" t="s">
        <v>593</v>
      </c>
      <c r="C411" s="71">
        <v>15</v>
      </c>
      <c r="D411" s="71" t="s">
        <v>9499</v>
      </c>
      <c r="E411" s="71" t="s">
        <v>9165</v>
      </c>
      <c r="F411" s="71">
        <v>300</v>
      </c>
      <c r="G411" s="71"/>
      <c r="H411" s="71"/>
      <c r="I411" s="71"/>
      <c r="J411" s="71"/>
      <c r="K411" s="71"/>
      <c r="L411" s="71"/>
      <c r="M411" s="71"/>
      <c r="N411" s="71"/>
      <c r="O411" s="71"/>
      <c r="P411" s="71" t="s">
        <v>60</v>
      </c>
      <c r="Q411" s="71" t="s">
        <v>56</v>
      </c>
      <c r="R411" s="71" t="s">
        <v>428</v>
      </c>
      <c r="S411" s="71" t="s">
        <v>281</v>
      </c>
    </row>
    <row r="412" spans="1:19">
      <c r="A412" s="99" t="s">
        <v>9500</v>
      </c>
      <c r="B412" s="52" t="s">
        <v>593</v>
      </c>
      <c r="C412" s="71">
        <v>15</v>
      </c>
      <c r="D412" s="71" t="s">
        <v>9499</v>
      </c>
      <c r="E412" s="71" t="s">
        <v>9165</v>
      </c>
      <c r="F412" s="71">
        <v>220</v>
      </c>
      <c r="G412" s="71"/>
      <c r="H412" s="71"/>
      <c r="I412" s="71"/>
      <c r="J412" s="71"/>
      <c r="K412" s="71"/>
      <c r="L412" s="71"/>
      <c r="M412" s="71"/>
      <c r="N412" s="71"/>
      <c r="O412" s="71"/>
      <c r="P412" s="71" t="s">
        <v>60</v>
      </c>
      <c r="Q412" s="71" t="s">
        <v>56</v>
      </c>
      <c r="R412" s="71" t="s">
        <v>137</v>
      </c>
      <c r="S412" s="71" t="s">
        <v>361</v>
      </c>
    </row>
    <row r="413" spans="1:19">
      <c r="A413" s="99" t="s">
        <v>9487</v>
      </c>
      <c r="B413" s="52" t="s">
        <v>584</v>
      </c>
      <c r="C413" s="71">
        <v>14.5</v>
      </c>
      <c r="D413" s="71" t="s">
        <v>9488</v>
      </c>
      <c r="E413" s="71" t="s">
        <v>9165</v>
      </c>
      <c r="F413" s="71">
        <v>16</v>
      </c>
      <c r="G413" s="71"/>
      <c r="H413" s="71"/>
      <c r="I413" s="71"/>
      <c r="J413" s="71"/>
      <c r="K413" s="71"/>
      <c r="L413" s="71"/>
      <c r="M413" s="71"/>
      <c r="N413" s="71"/>
      <c r="O413" s="71"/>
      <c r="P413" s="71" t="s">
        <v>55</v>
      </c>
      <c r="Q413" s="182" t="s">
        <v>64</v>
      </c>
      <c r="R413" s="71" t="s">
        <v>425</v>
      </c>
      <c r="S413" s="71"/>
    </row>
    <row r="414" spans="1:19">
      <c r="A414" s="99" t="s">
        <v>9489</v>
      </c>
      <c r="B414" s="52" t="s">
        <v>584</v>
      </c>
      <c r="C414" s="71">
        <v>14.5</v>
      </c>
      <c r="D414" s="71" t="s">
        <v>9488</v>
      </c>
      <c r="E414" s="71" t="s">
        <v>9165</v>
      </c>
      <c r="F414" s="71">
        <v>34</v>
      </c>
      <c r="G414" s="71"/>
      <c r="H414" s="71"/>
      <c r="I414" s="71"/>
      <c r="J414" s="71"/>
      <c r="K414" s="71"/>
      <c r="L414" s="71"/>
      <c r="M414" s="71"/>
      <c r="N414" s="71"/>
      <c r="O414" s="71"/>
      <c r="P414" s="71" t="s">
        <v>55</v>
      </c>
      <c r="Q414" s="182" t="s">
        <v>64</v>
      </c>
      <c r="R414" s="71" t="s">
        <v>423</v>
      </c>
      <c r="S414" s="71"/>
    </row>
    <row r="415" spans="1:19">
      <c r="A415" s="99" t="s">
        <v>9490</v>
      </c>
      <c r="B415" s="52" t="s">
        <v>584</v>
      </c>
      <c r="C415" s="71">
        <v>14.5</v>
      </c>
      <c r="D415" s="71" t="s">
        <v>9488</v>
      </c>
      <c r="E415" s="71" t="s">
        <v>9165</v>
      </c>
      <c r="F415" s="71">
        <v>0.2</v>
      </c>
      <c r="G415" s="71"/>
      <c r="H415" s="71"/>
      <c r="I415" s="71"/>
      <c r="J415" s="71"/>
      <c r="K415" s="71"/>
      <c r="L415" s="71"/>
      <c r="M415" s="71"/>
      <c r="N415" s="71"/>
      <c r="O415" s="71"/>
      <c r="P415" s="71" t="s">
        <v>60</v>
      </c>
      <c r="Q415" s="71" t="s">
        <v>61</v>
      </c>
      <c r="R415" s="71" t="s">
        <v>420</v>
      </c>
      <c r="S415" s="71"/>
    </row>
    <row r="416" spans="1:19">
      <c r="A416" s="99" t="s">
        <v>9491</v>
      </c>
      <c r="B416" s="52" t="s">
        <v>584</v>
      </c>
      <c r="C416" s="71">
        <v>14.5</v>
      </c>
      <c r="D416" s="71" t="s">
        <v>9488</v>
      </c>
      <c r="E416" s="71" t="s">
        <v>9165</v>
      </c>
      <c r="F416" s="71">
        <v>0.2</v>
      </c>
      <c r="G416" s="71"/>
      <c r="H416" s="71"/>
      <c r="I416" s="71"/>
      <c r="J416" s="71"/>
      <c r="K416" s="71"/>
      <c r="L416" s="71"/>
      <c r="M416" s="71"/>
      <c r="N416" s="71"/>
      <c r="O416" s="71"/>
      <c r="P416" s="71" t="s">
        <v>60</v>
      </c>
      <c r="Q416" s="71" t="s">
        <v>61</v>
      </c>
      <c r="R416" s="71" t="s">
        <v>421</v>
      </c>
      <c r="S416" s="71"/>
    </row>
    <row r="417" spans="1:19">
      <c r="A417" s="99" t="s">
        <v>9492</v>
      </c>
      <c r="B417" s="52" t="s">
        <v>584</v>
      </c>
      <c r="C417" s="71">
        <v>14.5</v>
      </c>
      <c r="D417" s="71" t="s">
        <v>9488</v>
      </c>
      <c r="E417" s="71" t="s">
        <v>9165</v>
      </c>
      <c r="F417" s="71">
        <v>0.5</v>
      </c>
      <c r="G417" s="71"/>
      <c r="H417" s="71"/>
      <c r="I417" s="71"/>
      <c r="J417" s="71"/>
      <c r="K417" s="71"/>
      <c r="L417" s="71"/>
      <c r="M417" s="71"/>
      <c r="N417" s="71"/>
      <c r="O417" s="71"/>
      <c r="P417" s="71" t="s">
        <v>55</v>
      </c>
      <c r="Q417" s="71" t="s">
        <v>64</v>
      </c>
      <c r="R417" s="71" t="s">
        <v>422</v>
      </c>
      <c r="S417" s="71"/>
    </row>
    <row r="418" spans="1:19">
      <c r="A418" s="99" t="s">
        <v>9493</v>
      </c>
      <c r="B418" s="52" t="s">
        <v>584</v>
      </c>
      <c r="C418" s="71">
        <v>14.5</v>
      </c>
      <c r="D418" s="71" t="s">
        <v>9488</v>
      </c>
      <c r="E418" s="71" t="s">
        <v>9165</v>
      </c>
      <c r="F418" s="71">
        <v>10</v>
      </c>
      <c r="G418" s="71"/>
      <c r="H418" s="71"/>
      <c r="I418" s="71"/>
      <c r="J418" s="71"/>
      <c r="K418" s="71"/>
      <c r="L418" s="71"/>
      <c r="M418" s="71"/>
      <c r="N418" s="71"/>
      <c r="O418" s="71"/>
      <c r="P418" s="71" t="s">
        <v>55</v>
      </c>
      <c r="Q418" s="71" t="s">
        <v>72</v>
      </c>
      <c r="R418" s="71" t="s">
        <v>424</v>
      </c>
      <c r="S418" s="71"/>
    </row>
    <row r="419" spans="1:19">
      <c r="A419" s="99" t="s">
        <v>9494</v>
      </c>
      <c r="B419" s="52" t="s">
        <v>584</v>
      </c>
      <c r="C419" s="71">
        <v>14.5</v>
      </c>
      <c r="D419" s="71" t="s">
        <v>9488</v>
      </c>
      <c r="E419" s="71" t="s">
        <v>9165</v>
      </c>
      <c r="F419" s="71">
        <v>0.5</v>
      </c>
      <c r="G419" s="71"/>
      <c r="H419" s="71"/>
      <c r="I419" s="71"/>
      <c r="J419" s="71"/>
      <c r="K419" s="71"/>
      <c r="L419" s="71"/>
      <c r="M419" s="71"/>
      <c r="N419" s="71"/>
      <c r="O419" s="71"/>
      <c r="P419" s="71" t="s">
        <v>55</v>
      </c>
      <c r="Q419" s="71" t="s">
        <v>64</v>
      </c>
      <c r="R419" s="71" t="s">
        <v>422</v>
      </c>
      <c r="S419" s="71"/>
    </row>
    <row r="420" spans="1:19">
      <c r="A420" s="99" t="s">
        <v>9495</v>
      </c>
      <c r="B420" s="52" t="s">
        <v>584</v>
      </c>
      <c r="C420" s="71">
        <v>14.5</v>
      </c>
      <c r="D420" s="71" t="s">
        <v>9488</v>
      </c>
      <c r="E420" s="71" t="s">
        <v>9165</v>
      </c>
      <c r="F420" s="71">
        <v>5</v>
      </c>
      <c r="G420" s="71"/>
      <c r="H420" s="71"/>
      <c r="I420" s="71"/>
      <c r="J420" s="71"/>
      <c r="K420" s="71"/>
      <c r="L420" s="71"/>
      <c r="M420" s="71"/>
      <c r="N420" s="71"/>
      <c r="O420" s="71"/>
      <c r="P420" s="71" t="s">
        <v>55</v>
      </c>
      <c r="Q420" s="71" t="s">
        <v>61</v>
      </c>
      <c r="R420" s="71" t="s">
        <v>425</v>
      </c>
      <c r="S420" s="71"/>
    </row>
    <row r="421" spans="1:19">
      <c r="A421" s="99" t="s">
        <v>9496</v>
      </c>
      <c r="B421" s="52" t="s">
        <v>584</v>
      </c>
      <c r="C421" s="71">
        <v>14.5</v>
      </c>
      <c r="D421" s="71" t="s">
        <v>9488</v>
      </c>
      <c r="E421" s="71" t="s">
        <v>9165</v>
      </c>
      <c r="F421" s="71">
        <v>0.5</v>
      </c>
      <c r="G421" s="71"/>
      <c r="H421" s="71"/>
      <c r="I421" s="71"/>
      <c r="J421" s="71"/>
      <c r="K421" s="71"/>
      <c r="L421" s="71"/>
      <c r="M421" s="71"/>
      <c r="N421" s="71"/>
      <c r="O421" s="71"/>
      <c r="P421" s="71" t="s">
        <v>60</v>
      </c>
      <c r="Q421" s="71" t="s">
        <v>64</v>
      </c>
      <c r="R421" s="71" t="s">
        <v>426</v>
      </c>
      <c r="S421" s="71"/>
    </row>
    <row r="422" spans="1:19">
      <c r="A422" s="99" t="s">
        <v>9497</v>
      </c>
      <c r="B422" s="52" t="s">
        <v>584</v>
      </c>
      <c r="C422" s="71">
        <v>14.5</v>
      </c>
      <c r="D422" s="71" t="s">
        <v>9488</v>
      </c>
      <c r="E422" s="71" t="s">
        <v>9165</v>
      </c>
      <c r="F422" s="71">
        <v>3.5</v>
      </c>
      <c r="G422" s="71"/>
      <c r="H422" s="71"/>
      <c r="I422" s="71"/>
      <c r="J422" s="71"/>
      <c r="K422" s="71"/>
      <c r="L422" s="71"/>
      <c r="M422" s="71"/>
      <c r="N422" s="71"/>
      <c r="O422" s="71"/>
      <c r="P422" s="71" t="s">
        <v>55</v>
      </c>
      <c r="Q422" s="71" t="s">
        <v>64</v>
      </c>
      <c r="R422" s="71" t="s">
        <v>427</v>
      </c>
      <c r="S422" s="71"/>
    </row>
    <row r="423" spans="1:19">
      <c r="A423" s="99" t="s">
        <v>9498</v>
      </c>
      <c r="B423" s="52" t="s">
        <v>584</v>
      </c>
      <c r="C423" s="71">
        <v>14.5</v>
      </c>
      <c r="D423" s="71" t="s">
        <v>9488</v>
      </c>
      <c r="E423" s="71" t="s">
        <v>9282</v>
      </c>
      <c r="F423" s="71">
        <v>11.72</v>
      </c>
      <c r="G423" s="71"/>
      <c r="H423" s="71"/>
      <c r="I423" s="71"/>
      <c r="J423" s="71"/>
      <c r="K423" s="71"/>
      <c r="L423" s="71"/>
      <c r="M423" s="71"/>
      <c r="N423" s="71"/>
      <c r="O423" s="71"/>
      <c r="P423" s="71" t="s">
        <v>55</v>
      </c>
      <c r="Q423" s="71" t="s">
        <v>64</v>
      </c>
      <c r="R423" s="71" t="s">
        <v>9577</v>
      </c>
      <c r="S423" s="71"/>
    </row>
    <row r="424" spans="1:19">
      <c r="A424" s="99" t="s">
        <v>9507</v>
      </c>
      <c r="B424" s="52" t="s">
        <v>9208</v>
      </c>
      <c r="C424" s="71">
        <v>14</v>
      </c>
      <c r="D424" s="71" t="s">
        <v>9506</v>
      </c>
      <c r="E424" s="71" t="s">
        <v>9160</v>
      </c>
      <c r="F424" s="71">
        <v>120</v>
      </c>
      <c r="G424" s="71"/>
      <c r="H424" s="71"/>
      <c r="I424" s="71"/>
      <c r="J424" s="71"/>
      <c r="K424" s="71"/>
      <c r="L424" s="71"/>
      <c r="M424" s="71"/>
      <c r="N424" s="71"/>
      <c r="O424" s="71"/>
      <c r="P424" s="71" t="s">
        <v>55</v>
      </c>
      <c r="Q424" s="71" t="s">
        <v>62</v>
      </c>
      <c r="R424" s="71" t="s">
        <v>436</v>
      </c>
      <c r="S424" s="71" t="s">
        <v>281</v>
      </c>
    </row>
    <row r="425" spans="1:19">
      <c r="A425" s="99" t="s">
        <v>4388</v>
      </c>
      <c r="B425" s="52" t="s">
        <v>596</v>
      </c>
      <c r="C425" s="71">
        <v>14</v>
      </c>
      <c r="D425" s="71" t="s">
        <v>9506</v>
      </c>
      <c r="E425" s="71" t="s">
        <v>9165</v>
      </c>
      <c r="F425" s="71">
        <v>300.7</v>
      </c>
      <c r="G425" s="71"/>
      <c r="H425" s="71"/>
      <c r="I425" s="71"/>
      <c r="J425" s="71"/>
      <c r="K425" s="71"/>
      <c r="L425" s="71"/>
      <c r="M425" s="71"/>
      <c r="N425" s="71"/>
      <c r="O425" s="71"/>
      <c r="P425" s="71" t="s">
        <v>55</v>
      </c>
      <c r="Q425" s="71" t="s">
        <v>66</v>
      </c>
      <c r="R425" s="71" t="s">
        <v>434</v>
      </c>
      <c r="S425" s="71" t="s">
        <v>281</v>
      </c>
    </row>
    <row r="426" spans="1:19">
      <c r="A426" s="99" t="s">
        <v>9508</v>
      </c>
      <c r="B426" s="52" t="s">
        <v>593</v>
      </c>
      <c r="C426" s="71">
        <v>14</v>
      </c>
      <c r="D426" s="71" t="s">
        <v>9506</v>
      </c>
      <c r="E426" s="71" t="s">
        <v>552</v>
      </c>
      <c r="F426" s="71">
        <v>6.13</v>
      </c>
      <c r="G426" s="71"/>
      <c r="H426" s="71"/>
      <c r="I426" s="71"/>
      <c r="J426" s="71"/>
      <c r="K426" s="71"/>
      <c r="L426" s="71"/>
      <c r="M426" s="71"/>
      <c r="N426" s="71"/>
      <c r="O426" s="71"/>
      <c r="P426" s="71" t="s">
        <v>60</v>
      </c>
      <c r="Q426" s="71" t="s">
        <v>63</v>
      </c>
      <c r="R426" s="71" t="s">
        <v>435</v>
      </c>
      <c r="S426" s="71" t="s">
        <v>361</v>
      </c>
    </row>
    <row r="427" spans="1:19">
      <c r="A427" s="99" t="s">
        <v>9513</v>
      </c>
      <c r="B427" s="52" t="s">
        <v>9208</v>
      </c>
      <c r="C427" s="71">
        <v>13</v>
      </c>
      <c r="D427" s="71" t="s">
        <v>9510</v>
      </c>
      <c r="E427" s="71" t="s">
        <v>9165</v>
      </c>
      <c r="F427" s="71">
        <v>249.9</v>
      </c>
      <c r="G427" s="71"/>
      <c r="H427" s="71"/>
      <c r="I427" s="71"/>
      <c r="J427" s="71"/>
      <c r="K427" s="71"/>
      <c r="L427" s="71"/>
      <c r="M427" s="71"/>
      <c r="N427" s="71"/>
      <c r="O427" s="71"/>
      <c r="P427" s="71" t="s">
        <v>60</v>
      </c>
      <c r="Q427" s="71" t="s">
        <v>88</v>
      </c>
      <c r="R427" s="71" t="s">
        <v>429</v>
      </c>
      <c r="S427" s="71" t="s">
        <v>361</v>
      </c>
    </row>
    <row r="428" spans="1:19">
      <c r="A428" s="99" t="s">
        <v>9512</v>
      </c>
      <c r="B428" s="52" t="s">
        <v>592</v>
      </c>
      <c r="C428" s="71">
        <v>13</v>
      </c>
      <c r="D428" s="71" t="s">
        <v>9510</v>
      </c>
      <c r="E428" s="71" t="s">
        <v>9160</v>
      </c>
      <c r="F428" s="71">
        <v>30</v>
      </c>
      <c r="G428" s="71"/>
      <c r="H428" s="71"/>
      <c r="I428" s="71"/>
      <c r="J428" s="71"/>
      <c r="K428" s="71"/>
      <c r="L428" s="71"/>
      <c r="M428" s="71"/>
      <c r="N428" s="71"/>
      <c r="O428" s="71"/>
      <c r="P428" s="71" t="s">
        <v>60</v>
      </c>
      <c r="Q428" s="71" t="s">
        <v>59</v>
      </c>
      <c r="R428" s="71" t="s">
        <v>439</v>
      </c>
      <c r="S428" s="71" t="s">
        <v>361</v>
      </c>
    </row>
    <row r="429" spans="1:19">
      <c r="A429" s="99" t="s">
        <v>9509</v>
      </c>
      <c r="B429" s="52" t="s">
        <v>596</v>
      </c>
      <c r="C429" s="71">
        <v>13</v>
      </c>
      <c r="D429" s="71" t="s">
        <v>9510</v>
      </c>
      <c r="E429" s="71" t="s">
        <v>9165</v>
      </c>
      <c r="F429" s="71">
        <v>10.199999999999999</v>
      </c>
      <c r="G429" s="71"/>
      <c r="H429" s="71"/>
      <c r="I429" s="71"/>
      <c r="J429" s="71"/>
      <c r="K429" s="71"/>
      <c r="L429" s="71"/>
      <c r="M429" s="71"/>
      <c r="N429" s="71"/>
      <c r="O429" s="71"/>
      <c r="P429" s="71" t="s">
        <v>55</v>
      </c>
      <c r="Q429" s="71" t="s">
        <v>66</v>
      </c>
      <c r="R429" s="71" t="s">
        <v>437</v>
      </c>
      <c r="S429" s="71" t="s">
        <v>361</v>
      </c>
    </row>
    <row r="430" spans="1:19">
      <c r="A430" s="99" t="s">
        <v>9511</v>
      </c>
      <c r="B430" s="52" t="s">
        <v>593</v>
      </c>
      <c r="C430" s="71">
        <v>13</v>
      </c>
      <c r="D430" s="71" t="s">
        <v>9510</v>
      </c>
      <c r="E430" s="71" t="s">
        <v>9165</v>
      </c>
      <c r="F430" s="71">
        <v>2.42</v>
      </c>
      <c r="G430" s="71"/>
      <c r="H430" s="71"/>
      <c r="I430" s="71"/>
      <c r="J430" s="71"/>
      <c r="K430" s="71"/>
      <c r="L430" s="71"/>
      <c r="M430" s="71"/>
      <c r="N430" s="71"/>
      <c r="O430" s="71"/>
      <c r="P430" s="71" t="s">
        <v>60</v>
      </c>
      <c r="Q430" s="71" t="s">
        <v>65</v>
      </c>
      <c r="R430" s="71" t="s">
        <v>438</v>
      </c>
      <c r="S430" s="71" t="s">
        <v>361</v>
      </c>
    </row>
    <row r="431" spans="1:19">
      <c r="A431" s="99" t="s">
        <v>9517</v>
      </c>
      <c r="B431" s="52" t="s">
        <v>9208</v>
      </c>
      <c r="C431" s="71">
        <v>12</v>
      </c>
      <c r="D431" s="71" t="s">
        <v>9515</v>
      </c>
      <c r="E431" s="71" t="s">
        <v>9165</v>
      </c>
      <c r="F431" s="71">
        <v>10.5</v>
      </c>
      <c r="G431" s="71"/>
      <c r="H431" s="71"/>
      <c r="I431" s="71"/>
      <c r="J431" s="71"/>
      <c r="K431" s="71"/>
      <c r="L431" s="71"/>
      <c r="M431" s="71"/>
      <c r="N431" s="71"/>
      <c r="O431" s="71"/>
      <c r="P431" s="71" t="s">
        <v>60</v>
      </c>
      <c r="Q431" s="71" t="s">
        <v>87</v>
      </c>
      <c r="R431" s="71" t="s">
        <v>442</v>
      </c>
      <c r="S431" s="71" t="s">
        <v>361</v>
      </c>
    </row>
    <row r="432" spans="1:19">
      <c r="A432" s="99" t="s">
        <v>9518</v>
      </c>
      <c r="B432" s="52" t="s">
        <v>9208</v>
      </c>
      <c r="C432" s="71">
        <v>12</v>
      </c>
      <c r="D432" s="71" t="s">
        <v>9515</v>
      </c>
      <c r="E432" s="71" t="s">
        <v>9165</v>
      </c>
      <c r="F432" s="71">
        <v>5.7</v>
      </c>
      <c r="G432" s="71"/>
      <c r="H432" s="71"/>
      <c r="I432" s="71"/>
      <c r="J432" s="71"/>
      <c r="K432" s="71"/>
      <c r="L432" s="71"/>
      <c r="M432" s="71"/>
      <c r="N432" s="71"/>
      <c r="O432" s="71"/>
      <c r="P432" s="71" t="s">
        <v>60</v>
      </c>
      <c r="Q432" s="71" t="s">
        <v>87</v>
      </c>
      <c r="R432" s="71" t="s">
        <v>347</v>
      </c>
      <c r="S432" s="71" t="s">
        <v>361</v>
      </c>
    </row>
    <row r="433" spans="1:19">
      <c r="A433" s="99" t="s">
        <v>9514</v>
      </c>
      <c r="B433" s="52" t="s">
        <v>596</v>
      </c>
      <c r="C433" s="71">
        <v>12</v>
      </c>
      <c r="D433" s="71" t="s">
        <v>9515</v>
      </c>
      <c r="E433" s="71" t="s">
        <v>9165</v>
      </c>
      <c r="F433" s="71">
        <v>3.96</v>
      </c>
      <c r="G433" s="71"/>
      <c r="H433" s="71"/>
      <c r="I433" s="71"/>
      <c r="J433" s="71"/>
      <c r="K433" s="71"/>
      <c r="L433" s="71"/>
      <c r="M433" s="71"/>
      <c r="N433" s="71"/>
      <c r="O433" s="71"/>
      <c r="P433" s="71" t="s">
        <v>60</v>
      </c>
      <c r="Q433" s="71" t="s">
        <v>66</v>
      </c>
      <c r="R433" s="71" t="s">
        <v>440</v>
      </c>
      <c r="S433" s="71" t="s">
        <v>361</v>
      </c>
    </row>
    <row r="434" spans="1:19">
      <c r="A434" s="99" t="s">
        <v>9516</v>
      </c>
      <c r="B434" s="52" t="s">
        <v>596</v>
      </c>
      <c r="C434" s="71">
        <v>12</v>
      </c>
      <c r="D434" s="71" t="s">
        <v>9515</v>
      </c>
      <c r="E434" s="71" t="s">
        <v>9165</v>
      </c>
      <c r="F434" s="71">
        <v>73.5</v>
      </c>
      <c r="G434" s="71"/>
      <c r="H434" s="71"/>
      <c r="I434" s="71"/>
      <c r="J434" s="71"/>
      <c r="K434" s="71"/>
      <c r="L434" s="71"/>
      <c r="M434" s="71"/>
      <c r="N434" s="71"/>
      <c r="O434" s="71"/>
      <c r="P434" s="71" t="s">
        <v>55</v>
      </c>
      <c r="Q434" s="71" t="s">
        <v>66</v>
      </c>
      <c r="R434" s="71" t="s">
        <v>437</v>
      </c>
      <c r="S434" s="71" t="s">
        <v>361</v>
      </c>
    </row>
    <row r="435" spans="1:19">
      <c r="A435" s="99" t="s">
        <v>3465</v>
      </c>
      <c r="B435" s="52" t="s">
        <v>593</v>
      </c>
      <c r="C435" s="71">
        <v>12</v>
      </c>
      <c r="D435" s="71" t="s">
        <v>9515</v>
      </c>
      <c r="E435" s="71" t="s">
        <v>9165</v>
      </c>
      <c r="F435" s="71">
        <v>200.6</v>
      </c>
      <c r="G435" s="71"/>
      <c r="H435" s="71"/>
      <c r="I435" s="71"/>
      <c r="J435" s="71"/>
      <c r="K435" s="71"/>
      <c r="L435" s="71"/>
      <c r="M435" s="71"/>
      <c r="N435" s="71"/>
      <c r="O435" s="71"/>
      <c r="P435" s="71" t="s">
        <v>60</v>
      </c>
      <c r="Q435" s="71" t="s">
        <v>56</v>
      </c>
      <c r="R435" s="71" t="s">
        <v>441</v>
      </c>
      <c r="S435" s="71" t="s">
        <v>361</v>
      </c>
    </row>
    <row r="436" spans="1:19">
      <c r="A436" s="99" t="s">
        <v>9520</v>
      </c>
      <c r="B436" s="52" t="s">
        <v>592</v>
      </c>
      <c r="C436" s="71">
        <v>11</v>
      </c>
      <c r="D436" s="71" t="s">
        <v>9519</v>
      </c>
      <c r="E436" s="71" t="s">
        <v>9165</v>
      </c>
      <c r="F436" s="71">
        <v>1.65</v>
      </c>
      <c r="G436" s="71"/>
      <c r="H436" s="71"/>
      <c r="I436" s="71"/>
      <c r="J436" s="71"/>
      <c r="K436" s="71"/>
      <c r="L436" s="71"/>
      <c r="M436" s="71"/>
      <c r="N436" s="71"/>
      <c r="O436" s="71"/>
      <c r="P436" s="71" t="s">
        <v>60</v>
      </c>
      <c r="Q436" s="71" t="s">
        <v>59</v>
      </c>
      <c r="R436" s="71" t="s">
        <v>444</v>
      </c>
      <c r="S436" s="71"/>
    </row>
    <row r="437" spans="1:19">
      <c r="A437" s="99" t="s">
        <v>4387</v>
      </c>
      <c r="B437" s="52" t="s">
        <v>596</v>
      </c>
      <c r="C437" s="71">
        <v>11</v>
      </c>
      <c r="D437" s="71" t="s">
        <v>9519</v>
      </c>
      <c r="E437" s="71" t="s">
        <v>9165</v>
      </c>
      <c r="F437" s="71">
        <v>73.599999999999994</v>
      </c>
      <c r="G437" s="71"/>
      <c r="H437" s="71"/>
      <c r="I437" s="71"/>
      <c r="J437" s="71"/>
      <c r="K437" s="71"/>
      <c r="L437" s="71"/>
      <c r="M437" s="71"/>
      <c r="N437" s="71"/>
      <c r="O437" s="71"/>
      <c r="P437" s="71" t="s">
        <v>55</v>
      </c>
      <c r="Q437" s="71" t="s">
        <v>66</v>
      </c>
      <c r="R437" s="71" t="s">
        <v>443</v>
      </c>
      <c r="S437" s="71" t="s">
        <v>281</v>
      </c>
    </row>
    <row r="438" spans="1:19">
      <c r="A438" s="99" t="s">
        <v>9524</v>
      </c>
      <c r="B438" s="52" t="s">
        <v>592</v>
      </c>
      <c r="C438" s="71">
        <v>10</v>
      </c>
      <c r="D438" s="71" t="s">
        <v>9522</v>
      </c>
      <c r="E438" s="71" t="s">
        <v>9165</v>
      </c>
      <c r="F438" s="71">
        <v>18.399999999999999</v>
      </c>
      <c r="G438" s="71"/>
      <c r="H438" s="71"/>
      <c r="I438" s="71"/>
      <c r="J438" s="71"/>
      <c r="K438" s="71"/>
      <c r="L438" s="71"/>
      <c r="M438" s="71"/>
      <c r="N438" s="71"/>
      <c r="O438" s="71"/>
      <c r="P438" s="71" t="s">
        <v>60</v>
      </c>
      <c r="Q438" s="71" t="s">
        <v>59</v>
      </c>
      <c r="R438" s="71" t="s">
        <v>445</v>
      </c>
      <c r="S438" s="71"/>
    </row>
    <row r="439" spans="1:19">
      <c r="A439" s="99" t="s">
        <v>9525</v>
      </c>
      <c r="B439" s="52" t="s">
        <v>592</v>
      </c>
      <c r="C439" s="71">
        <v>10</v>
      </c>
      <c r="D439" s="71" t="s">
        <v>9522</v>
      </c>
      <c r="E439" s="71" t="s">
        <v>9165</v>
      </c>
      <c r="F439" s="71">
        <v>18.399999999999999</v>
      </c>
      <c r="G439" s="71"/>
      <c r="H439" s="71"/>
      <c r="I439" s="71"/>
      <c r="J439" s="71"/>
      <c r="K439" s="71"/>
      <c r="L439" s="71"/>
      <c r="M439" s="71"/>
      <c r="N439" s="71"/>
      <c r="O439" s="71"/>
      <c r="P439" s="71" t="s">
        <v>60</v>
      </c>
      <c r="Q439" s="71" t="s">
        <v>59</v>
      </c>
      <c r="R439" s="71" t="s">
        <v>444</v>
      </c>
      <c r="S439" s="71"/>
    </row>
    <row r="440" spans="1:19">
      <c r="A440" s="99" t="s">
        <v>9521</v>
      </c>
      <c r="B440" s="52" t="s">
        <v>596</v>
      </c>
      <c r="C440" s="71">
        <v>10</v>
      </c>
      <c r="D440" s="71" t="s">
        <v>9522</v>
      </c>
      <c r="E440" s="71" t="s">
        <v>9165</v>
      </c>
      <c r="F440" s="71">
        <v>50.6</v>
      </c>
      <c r="G440" s="71"/>
      <c r="H440" s="71"/>
      <c r="I440" s="71"/>
      <c r="J440" s="71"/>
      <c r="K440" s="71"/>
      <c r="L440" s="71"/>
      <c r="M440" s="71"/>
      <c r="N440" s="71"/>
      <c r="O440" s="71"/>
      <c r="P440" s="71" t="s">
        <v>55</v>
      </c>
      <c r="Q440" s="71" t="s">
        <v>66</v>
      </c>
      <c r="R440" s="71" t="s">
        <v>443</v>
      </c>
      <c r="S440" s="71" t="s">
        <v>281</v>
      </c>
    </row>
    <row r="441" spans="1:19">
      <c r="A441" s="99" t="s">
        <v>9523</v>
      </c>
      <c r="B441" s="52" t="s">
        <v>596</v>
      </c>
      <c r="C441" s="71">
        <v>10</v>
      </c>
      <c r="D441" s="71" t="s">
        <v>9522</v>
      </c>
      <c r="E441" s="71" t="s">
        <v>9165</v>
      </c>
      <c r="F441" s="71">
        <v>1.2</v>
      </c>
      <c r="G441" s="71"/>
      <c r="H441" s="71"/>
      <c r="I441" s="71"/>
      <c r="J441" s="71"/>
      <c r="K441" s="71"/>
      <c r="L441" s="71"/>
      <c r="M441" s="71"/>
      <c r="N441" s="71"/>
      <c r="O441" s="71"/>
      <c r="P441" s="71" t="s">
        <v>60</v>
      </c>
      <c r="Q441" s="71" t="s">
        <v>66</v>
      </c>
      <c r="R441" s="71" t="s">
        <v>440</v>
      </c>
      <c r="S441" s="71" t="s">
        <v>361</v>
      </c>
    </row>
    <row r="442" spans="1:19">
      <c r="A442" s="99" t="s">
        <v>9526</v>
      </c>
      <c r="B442" s="52" t="s">
        <v>592</v>
      </c>
      <c r="C442" s="71">
        <v>9</v>
      </c>
      <c r="D442" s="71" t="s">
        <v>9527</v>
      </c>
      <c r="E442" s="71" t="s">
        <v>9165</v>
      </c>
      <c r="F442" s="71">
        <v>18.149999999999999</v>
      </c>
      <c r="G442" s="71"/>
      <c r="H442" s="71"/>
      <c r="I442" s="71"/>
      <c r="J442" s="71"/>
      <c r="K442" s="71"/>
      <c r="L442" s="71"/>
      <c r="M442" s="71"/>
      <c r="N442" s="71"/>
      <c r="O442" s="71"/>
      <c r="P442" s="71" t="s">
        <v>60</v>
      </c>
      <c r="Q442" s="71" t="s">
        <v>59</v>
      </c>
      <c r="R442" s="71" t="s">
        <v>446</v>
      </c>
      <c r="S442" s="71"/>
    </row>
    <row r="443" spans="1:19">
      <c r="A443" s="99" t="s">
        <v>9548</v>
      </c>
      <c r="B443" s="52" t="s">
        <v>592</v>
      </c>
      <c r="C443" s="71">
        <v>8</v>
      </c>
      <c r="D443" s="71" t="s">
        <v>9547</v>
      </c>
      <c r="E443" s="71" t="s">
        <v>9165</v>
      </c>
      <c r="F443" s="71">
        <v>240</v>
      </c>
      <c r="G443" s="71"/>
      <c r="H443" s="71"/>
      <c r="I443" s="71"/>
      <c r="J443" s="71"/>
      <c r="K443" s="71"/>
      <c r="L443" s="71"/>
      <c r="M443" s="71"/>
      <c r="N443" s="71"/>
      <c r="O443" s="71"/>
      <c r="P443" s="71" t="s">
        <v>60</v>
      </c>
      <c r="Q443" s="71" t="s">
        <v>59</v>
      </c>
      <c r="R443" s="71" t="s">
        <v>450</v>
      </c>
      <c r="S443" s="71" t="s">
        <v>361</v>
      </c>
    </row>
    <row r="444" spans="1:19">
      <c r="A444" s="99" t="s">
        <v>9549</v>
      </c>
      <c r="B444" s="52" t="s">
        <v>592</v>
      </c>
      <c r="C444" s="71">
        <v>8</v>
      </c>
      <c r="D444" s="71" t="s">
        <v>9547</v>
      </c>
      <c r="E444" s="71" t="s">
        <v>9282</v>
      </c>
      <c r="F444" s="71">
        <v>604</v>
      </c>
      <c r="G444" s="71"/>
      <c r="H444" s="71"/>
      <c r="I444" s="71"/>
      <c r="J444" s="71"/>
      <c r="K444" s="71"/>
      <c r="L444" s="71"/>
      <c r="M444" s="71"/>
      <c r="N444" s="71"/>
      <c r="O444" s="71"/>
      <c r="P444" s="71" t="s">
        <v>60</v>
      </c>
      <c r="Q444" s="71" t="s">
        <v>59</v>
      </c>
      <c r="R444" s="71" t="s">
        <v>9581</v>
      </c>
      <c r="S444" s="71" t="s">
        <v>361</v>
      </c>
    </row>
    <row r="445" spans="1:19">
      <c r="A445" s="99" t="s">
        <v>9550</v>
      </c>
      <c r="B445" s="52" t="s">
        <v>592</v>
      </c>
      <c r="C445" s="71">
        <v>8</v>
      </c>
      <c r="D445" s="71" t="s">
        <v>9547</v>
      </c>
      <c r="E445" s="71" t="s">
        <v>9165</v>
      </c>
      <c r="F445" s="71">
        <v>370</v>
      </c>
      <c r="G445" s="71"/>
      <c r="H445" s="71"/>
      <c r="I445" s="71"/>
      <c r="J445" s="71"/>
      <c r="K445" s="71"/>
      <c r="L445" s="71"/>
      <c r="M445" s="71"/>
      <c r="N445" s="71"/>
      <c r="O445" s="71"/>
      <c r="P445" s="71" t="s">
        <v>60</v>
      </c>
      <c r="Q445" s="71" t="s">
        <v>59</v>
      </c>
      <c r="R445" s="71" t="s">
        <v>450</v>
      </c>
      <c r="S445" s="71" t="s">
        <v>361</v>
      </c>
    </row>
    <row r="446" spans="1:19">
      <c r="A446" s="99" t="s">
        <v>9528</v>
      </c>
      <c r="B446" s="52" t="s">
        <v>593</v>
      </c>
      <c r="C446" s="71">
        <v>8</v>
      </c>
      <c r="D446" s="71" t="s">
        <v>9529</v>
      </c>
      <c r="E446" s="71" t="s">
        <v>9530</v>
      </c>
      <c r="F446" s="71">
        <v>21.25</v>
      </c>
      <c r="G446" s="71"/>
      <c r="H446" s="71"/>
      <c r="I446" s="71"/>
      <c r="J446" s="71"/>
      <c r="K446" s="71"/>
      <c r="L446" s="71"/>
      <c r="M446" s="71"/>
      <c r="N446" s="71"/>
      <c r="O446" s="71"/>
      <c r="P446" s="71" t="s">
        <v>60</v>
      </c>
      <c r="Q446" s="71" t="s">
        <v>63</v>
      </c>
      <c r="R446" s="71" t="s">
        <v>447</v>
      </c>
      <c r="S446" s="71"/>
    </row>
    <row r="447" spans="1:19">
      <c r="A447" s="99" t="s">
        <v>9546</v>
      </c>
      <c r="B447" s="52" t="s">
        <v>596</v>
      </c>
      <c r="C447" s="71">
        <v>8</v>
      </c>
      <c r="D447" s="71" t="s">
        <v>9547</v>
      </c>
      <c r="E447" s="71" t="s">
        <v>9165</v>
      </c>
      <c r="F447" s="71">
        <v>75</v>
      </c>
      <c r="G447" s="71"/>
      <c r="H447" s="71"/>
      <c r="I447" s="71"/>
      <c r="J447" s="71"/>
      <c r="K447" s="71"/>
      <c r="L447" s="71"/>
      <c r="M447" s="71"/>
      <c r="N447" s="71"/>
      <c r="O447" s="71"/>
      <c r="P447" s="71" t="s">
        <v>60</v>
      </c>
      <c r="Q447" s="71" t="s">
        <v>66</v>
      </c>
      <c r="R447" s="71" t="s">
        <v>453</v>
      </c>
      <c r="S447" s="71" t="s">
        <v>361</v>
      </c>
    </row>
    <row r="448" spans="1:19">
      <c r="A448" s="99" t="s">
        <v>9551</v>
      </c>
      <c r="B448" s="52" t="s">
        <v>596</v>
      </c>
      <c r="C448" s="71">
        <v>8</v>
      </c>
      <c r="D448" s="71" t="s">
        <v>9547</v>
      </c>
      <c r="E448" s="71" t="s">
        <v>9160</v>
      </c>
      <c r="F448" s="71">
        <v>10</v>
      </c>
      <c r="G448" s="71"/>
      <c r="H448" s="71"/>
      <c r="I448" s="71"/>
      <c r="J448" s="71"/>
      <c r="K448" s="71"/>
      <c r="L448" s="71"/>
      <c r="M448" s="71"/>
      <c r="N448" s="71"/>
      <c r="O448" s="71"/>
      <c r="P448" s="71" t="s">
        <v>60</v>
      </c>
      <c r="Q448" s="71" t="s">
        <v>66</v>
      </c>
      <c r="R448" s="71" t="s">
        <v>454</v>
      </c>
      <c r="S448" s="71"/>
    </row>
    <row r="449" spans="1:19">
      <c r="A449" s="99" t="s">
        <v>9552</v>
      </c>
      <c r="B449" s="52" t="s">
        <v>596</v>
      </c>
      <c r="C449" s="71">
        <v>8</v>
      </c>
      <c r="D449" s="71" t="s">
        <v>9547</v>
      </c>
      <c r="E449" s="71" t="s">
        <v>9165</v>
      </c>
      <c r="F449" s="71">
        <v>20</v>
      </c>
      <c r="G449" s="71"/>
      <c r="H449" s="71"/>
      <c r="I449" s="71"/>
      <c r="J449" s="71"/>
      <c r="K449" s="71"/>
      <c r="L449" s="71"/>
      <c r="M449" s="71"/>
      <c r="N449" s="71"/>
      <c r="O449" s="71"/>
      <c r="P449" s="71" t="s">
        <v>60</v>
      </c>
      <c r="Q449" s="71" t="s">
        <v>66</v>
      </c>
      <c r="R449" s="71" t="s">
        <v>455</v>
      </c>
      <c r="S449" s="71"/>
    </row>
    <row r="450" spans="1:19">
      <c r="A450" s="99" t="s">
        <v>9553</v>
      </c>
      <c r="B450" s="52" t="s">
        <v>593</v>
      </c>
      <c r="C450" s="71">
        <v>8</v>
      </c>
      <c r="D450" s="71" t="s">
        <v>9547</v>
      </c>
      <c r="E450" s="71" t="s">
        <v>9485</v>
      </c>
      <c r="F450" s="71">
        <v>50</v>
      </c>
      <c r="G450" s="71"/>
      <c r="H450" s="71"/>
      <c r="I450" s="71"/>
      <c r="J450" s="71"/>
      <c r="K450" s="71"/>
      <c r="L450" s="71"/>
      <c r="M450" s="71"/>
      <c r="N450" s="71"/>
      <c r="O450" s="71"/>
      <c r="P450" s="71" t="s">
        <v>60</v>
      </c>
      <c r="Q450" s="71" t="s">
        <v>138</v>
      </c>
      <c r="R450" s="71" t="s">
        <v>9582</v>
      </c>
      <c r="S450" s="71" t="s">
        <v>361</v>
      </c>
    </row>
    <row r="451" spans="1:19">
      <c r="A451" s="99" t="s">
        <v>9554</v>
      </c>
      <c r="B451" s="52" t="s">
        <v>593</v>
      </c>
      <c r="C451" s="71">
        <v>8</v>
      </c>
      <c r="D451" s="71" t="s">
        <v>9547</v>
      </c>
      <c r="E451" s="71" t="s">
        <v>9485</v>
      </c>
      <c r="F451" s="71">
        <v>50</v>
      </c>
      <c r="G451" s="71"/>
      <c r="H451" s="71"/>
      <c r="I451" s="71"/>
      <c r="J451" s="71"/>
      <c r="K451" s="71"/>
      <c r="L451" s="71"/>
      <c r="M451" s="71"/>
      <c r="N451" s="71"/>
      <c r="O451" s="71"/>
      <c r="P451" s="71" t="s">
        <v>60</v>
      </c>
      <c r="Q451" s="71" t="s">
        <v>138</v>
      </c>
      <c r="R451" s="71" t="s">
        <v>9573</v>
      </c>
      <c r="S451" s="71" t="s">
        <v>361</v>
      </c>
    </row>
    <row r="452" spans="1:19">
      <c r="A452" s="99" t="s">
        <v>9531</v>
      </c>
      <c r="B452" s="52" t="s">
        <v>9208</v>
      </c>
      <c r="C452" s="71">
        <v>7</v>
      </c>
      <c r="D452" s="71" t="s">
        <v>9532</v>
      </c>
      <c r="E452" s="71" t="s">
        <v>9165</v>
      </c>
      <c r="F452" s="71">
        <v>6.6</v>
      </c>
      <c r="G452" s="71"/>
      <c r="H452" s="71"/>
      <c r="I452" s="71"/>
      <c r="J452" s="71"/>
      <c r="K452" s="71"/>
      <c r="L452" s="71"/>
      <c r="M452" s="71"/>
      <c r="N452" s="71"/>
      <c r="O452" s="71"/>
      <c r="P452" s="71" t="s">
        <v>60</v>
      </c>
      <c r="Q452" s="71" t="s">
        <v>62</v>
      </c>
      <c r="R452" s="71" t="s">
        <v>448</v>
      </c>
      <c r="S452" s="71" t="s">
        <v>361</v>
      </c>
    </row>
    <row r="453" spans="1:19">
      <c r="A453" s="99" t="s">
        <v>9533</v>
      </c>
      <c r="B453" s="52" t="s">
        <v>9208</v>
      </c>
      <c r="C453" s="71">
        <v>6</v>
      </c>
      <c r="D453" s="71" t="s">
        <v>9534</v>
      </c>
      <c r="E453" s="71" t="s">
        <v>9165</v>
      </c>
      <c r="F453" s="71">
        <v>175</v>
      </c>
      <c r="G453" s="71"/>
      <c r="H453" s="71"/>
      <c r="I453" s="71"/>
      <c r="J453" s="71"/>
      <c r="K453" s="71"/>
      <c r="L453" s="71"/>
      <c r="M453" s="71"/>
      <c r="N453" s="71"/>
      <c r="O453" s="71"/>
      <c r="P453" s="71" t="s">
        <v>55</v>
      </c>
      <c r="Q453" s="71" t="s">
        <v>87</v>
      </c>
      <c r="R453" s="71" t="s">
        <v>449</v>
      </c>
      <c r="S453" s="71" t="s">
        <v>281</v>
      </c>
    </row>
    <row r="454" spans="1:19">
      <c r="A454" s="99" t="s">
        <v>9535</v>
      </c>
      <c r="B454" s="52" t="s">
        <v>9208</v>
      </c>
      <c r="C454" s="71">
        <v>6</v>
      </c>
      <c r="D454" s="71" t="s">
        <v>9534</v>
      </c>
      <c r="E454" s="71" t="s">
        <v>9165</v>
      </c>
      <c r="F454" s="71">
        <v>165.6</v>
      </c>
      <c r="G454" s="71"/>
      <c r="H454" s="71"/>
      <c r="I454" s="71"/>
      <c r="J454" s="71"/>
      <c r="K454" s="71"/>
      <c r="L454" s="71"/>
      <c r="M454" s="71"/>
      <c r="N454" s="71"/>
      <c r="O454" s="71"/>
      <c r="P454" s="71" t="s">
        <v>55</v>
      </c>
      <c r="Q454" s="71" t="s">
        <v>87</v>
      </c>
      <c r="R454" s="71" t="s">
        <v>449</v>
      </c>
      <c r="S454" s="71" t="s">
        <v>281</v>
      </c>
    </row>
    <row r="455" spans="1:19">
      <c r="A455" s="99" t="s">
        <v>3546</v>
      </c>
      <c r="B455" s="52" t="s">
        <v>592</v>
      </c>
      <c r="C455" s="71">
        <v>6</v>
      </c>
      <c r="D455" s="71" t="s">
        <v>9534</v>
      </c>
      <c r="E455" s="71" t="s">
        <v>9165</v>
      </c>
      <c r="F455" s="71">
        <v>299</v>
      </c>
      <c r="G455" s="71"/>
      <c r="H455" s="71"/>
      <c r="I455" s="71"/>
      <c r="J455" s="71"/>
      <c r="K455" s="71"/>
      <c r="L455" s="71"/>
      <c r="M455" s="71"/>
      <c r="N455" s="71"/>
      <c r="O455" s="71"/>
      <c r="P455" s="71" t="s">
        <v>60</v>
      </c>
      <c r="Q455" s="71" t="s">
        <v>59</v>
      </c>
      <c r="R455" s="71" t="s">
        <v>450</v>
      </c>
      <c r="S455" s="71" t="s">
        <v>361</v>
      </c>
    </row>
    <row r="456" spans="1:19">
      <c r="A456" s="99" t="s">
        <v>9536</v>
      </c>
      <c r="B456" s="52" t="s">
        <v>592</v>
      </c>
      <c r="C456" s="71">
        <v>5</v>
      </c>
      <c r="D456" s="71" t="s">
        <v>9537</v>
      </c>
      <c r="E456" s="71" t="s">
        <v>9165</v>
      </c>
      <c r="F456" s="71">
        <v>300</v>
      </c>
      <c r="G456" s="71"/>
      <c r="H456" s="71"/>
      <c r="I456" s="71"/>
      <c r="J456" s="71"/>
      <c r="K456" s="71"/>
      <c r="L456" s="71"/>
      <c r="M456" s="71"/>
      <c r="N456" s="71"/>
      <c r="O456" s="71"/>
      <c r="P456" s="71" t="s">
        <v>60</v>
      </c>
      <c r="Q456" s="71" t="s">
        <v>87</v>
      </c>
      <c r="R456" s="71" t="s">
        <v>451</v>
      </c>
      <c r="S456" s="71" t="s">
        <v>361</v>
      </c>
    </row>
    <row r="457" spans="1:19">
      <c r="A457" s="99" t="s">
        <v>9540</v>
      </c>
      <c r="B457" s="52" t="s">
        <v>592</v>
      </c>
      <c r="C457" s="71">
        <v>4</v>
      </c>
      <c r="D457" s="71" t="s">
        <v>9539</v>
      </c>
      <c r="E457" s="71" t="s">
        <v>9165</v>
      </c>
      <c r="F457" s="71">
        <v>299.64999999999998</v>
      </c>
      <c r="G457" s="71"/>
      <c r="H457" s="71"/>
      <c r="I457" s="71"/>
      <c r="J457" s="71"/>
      <c r="K457" s="71"/>
      <c r="L457" s="71"/>
      <c r="M457" s="71"/>
      <c r="N457" s="71"/>
      <c r="O457" s="71"/>
      <c r="P457" s="71" t="s">
        <v>60</v>
      </c>
      <c r="Q457" s="71" t="s">
        <v>59</v>
      </c>
      <c r="R457" s="71" t="s">
        <v>406</v>
      </c>
      <c r="S457" s="71" t="s">
        <v>361</v>
      </c>
    </row>
    <row r="458" spans="1:19">
      <c r="A458" s="99" t="s">
        <v>3664</v>
      </c>
      <c r="B458" s="52" t="s">
        <v>592</v>
      </c>
      <c r="C458" s="71">
        <v>4</v>
      </c>
      <c r="D458" s="71" t="s">
        <v>9539</v>
      </c>
      <c r="E458" s="71" t="s">
        <v>9165</v>
      </c>
      <c r="F458" s="71">
        <v>358.8</v>
      </c>
      <c r="G458" s="71"/>
      <c r="H458" s="71"/>
      <c r="I458" s="71"/>
      <c r="J458" s="71"/>
      <c r="K458" s="71"/>
      <c r="L458" s="71"/>
      <c r="M458" s="71"/>
      <c r="N458" s="71"/>
      <c r="O458" s="71"/>
      <c r="P458" s="71" t="s">
        <v>60</v>
      </c>
      <c r="Q458" s="71" t="s">
        <v>59</v>
      </c>
      <c r="R458" s="71" t="s">
        <v>450</v>
      </c>
      <c r="S458" s="71" t="s">
        <v>361</v>
      </c>
    </row>
    <row r="459" spans="1:19">
      <c r="A459" s="99" t="s">
        <v>9538</v>
      </c>
      <c r="B459" s="52" t="s">
        <v>593</v>
      </c>
      <c r="C459" s="71">
        <v>4</v>
      </c>
      <c r="D459" s="71" t="s">
        <v>9539</v>
      </c>
      <c r="E459" s="71" t="s">
        <v>9165</v>
      </c>
      <c r="F459" s="71">
        <v>72</v>
      </c>
      <c r="G459" s="71"/>
      <c r="H459" s="71"/>
      <c r="I459" s="71"/>
      <c r="J459" s="71"/>
      <c r="K459" s="71"/>
      <c r="L459" s="71"/>
      <c r="M459" s="71"/>
      <c r="N459" s="71"/>
      <c r="O459" s="71"/>
      <c r="P459" s="71" t="s">
        <v>60</v>
      </c>
      <c r="Q459" s="71" t="s">
        <v>56</v>
      </c>
      <c r="R459" s="71" t="s">
        <v>9578</v>
      </c>
      <c r="S459" s="71" t="s">
        <v>361</v>
      </c>
    </row>
    <row r="460" spans="1:19">
      <c r="A460" s="99" t="s">
        <v>9541</v>
      </c>
      <c r="B460" s="52" t="s">
        <v>593</v>
      </c>
      <c r="C460" s="71">
        <v>4</v>
      </c>
      <c r="D460" s="71" t="s">
        <v>9539</v>
      </c>
      <c r="E460" s="71" t="s">
        <v>9165</v>
      </c>
      <c r="F460" s="71">
        <v>99.5</v>
      </c>
      <c r="G460" s="71"/>
      <c r="H460" s="71"/>
      <c r="I460" s="71"/>
      <c r="J460" s="71"/>
      <c r="K460" s="71"/>
      <c r="L460" s="71"/>
      <c r="M460" s="71"/>
      <c r="N460" s="71"/>
      <c r="O460" s="71"/>
      <c r="P460" s="71" t="s">
        <v>60</v>
      </c>
      <c r="Q460" s="71" t="s">
        <v>56</v>
      </c>
      <c r="R460" s="71" t="s">
        <v>9579</v>
      </c>
      <c r="S460" s="71" t="s">
        <v>361</v>
      </c>
    </row>
    <row r="461" spans="1:19">
      <c r="A461" s="99" t="s">
        <v>9544</v>
      </c>
      <c r="B461" s="52" t="s">
        <v>592</v>
      </c>
      <c r="C461" s="71">
        <v>3</v>
      </c>
      <c r="D461" s="71" t="s">
        <v>9543</v>
      </c>
      <c r="E461" s="71" t="s">
        <v>9165</v>
      </c>
      <c r="F461" s="71">
        <v>161</v>
      </c>
      <c r="G461" s="71"/>
      <c r="H461" s="71"/>
      <c r="I461" s="71"/>
      <c r="J461" s="71"/>
      <c r="K461" s="71"/>
      <c r="L461" s="71"/>
      <c r="M461" s="71"/>
      <c r="N461" s="71"/>
      <c r="O461" s="71"/>
      <c r="P461" s="71" t="s">
        <v>60</v>
      </c>
      <c r="Q461" s="71" t="s">
        <v>59</v>
      </c>
      <c r="R461" s="71" t="s">
        <v>452</v>
      </c>
      <c r="S461" s="71" t="s">
        <v>361</v>
      </c>
    </row>
    <row r="462" spans="1:19">
      <c r="A462" s="99" t="s">
        <v>9542</v>
      </c>
      <c r="B462" s="52" t="s">
        <v>596</v>
      </c>
      <c r="C462" s="71">
        <v>3</v>
      </c>
      <c r="D462" s="71" t="s">
        <v>9543</v>
      </c>
      <c r="E462" s="71" t="s">
        <v>9165</v>
      </c>
      <c r="F462" s="71">
        <v>201</v>
      </c>
      <c r="G462" s="71"/>
      <c r="H462" s="71"/>
      <c r="I462" s="71"/>
      <c r="J462" s="71"/>
      <c r="K462" s="71"/>
      <c r="L462" s="71"/>
      <c r="M462" s="71"/>
      <c r="N462" s="71"/>
      <c r="O462" s="71"/>
      <c r="P462" s="71" t="s">
        <v>60</v>
      </c>
      <c r="Q462" s="71" t="s">
        <v>66</v>
      </c>
      <c r="R462" s="71" t="s">
        <v>437</v>
      </c>
      <c r="S462" s="71" t="s">
        <v>361</v>
      </c>
    </row>
    <row r="463" spans="1:19">
      <c r="A463" s="99" t="s">
        <v>9545</v>
      </c>
      <c r="B463" s="52" t="s">
        <v>593</v>
      </c>
      <c r="C463" s="71">
        <v>3</v>
      </c>
      <c r="D463" s="71" t="s">
        <v>9543</v>
      </c>
      <c r="E463" s="71" t="s">
        <v>9485</v>
      </c>
      <c r="F463" s="71">
        <v>72</v>
      </c>
      <c r="G463" s="71"/>
      <c r="H463" s="71"/>
      <c r="I463" s="71"/>
      <c r="J463" s="71"/>
      <c r="K463" s="71"/>
      <c r="L463" s="71"/>
      <c r="M463" s="71"/>
      <c r="N463" s="71"/>
      <c r="O463" s="71"/>
      <c r="P463" s="71" t="s">
        <v>60</v>
      </c>
      <c r="Q463" s="71" t="s">
        <v>14765</v>
      </c>
      <c r="R463" s="71" t="s">
        <v>9580</v>
      </c>
      <c r="S463" s="71" t="s">
        <v>361</v>
      </c>
    </row>
    <row r="464" spans="1:19">
      <c r="A464" s="99" t="s">
        <v>9555</v>
      </c>
      <c r="B464" s="52" t="s">
        <v>9208</v>
      </c>
      <c r="C464" s="71">
        <v>2</v>
      </c>
      <c r="D464" s="71" t="s">
        <v>9556</v>
      </c>
      <c r="E464" s="71" t="s">
        <v>9165</v>
      </c>
      <c r="F464" s="71">
        <v>424</v>
      </c>
      <c r="G464" s="71"/>
      <c r="H464" s="71"/>
      <c r="I464" s="71"/>
      <c r="J464" s="71"/>
      <c r="K464" s="71"/>
      <c r="L464" s="71"/>
      <c r="M464" s="71"/>
      <c r="N464" s="71"/>
      <c r="O464" s="71"/>
      <c r="P464" s="71" t="s">
        <v>60</v>
      </c>
      <c r="Q464" s="71" t="s">
        <v>87</v>
      </c>
      <c r="R464" s="71" t="s">
        <v>449</v>
      </c>
      <c r="S464" s="71" t="s">
        <v>361</v>
      </c>
    </row>
  </sheetData>
  <mergeCells count="1">
    <mergeCell ref="G1:N1"/>
  </mergeCells>
  <phoneticPr fontId="17" type="noConversion"/>
  <conditionalFormatting sqref="Q1:S1 O1">
    <cfRule type="duplicateValues" dxfId="461" priority="830"/>
  </conditionalFormatting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9698-C074-4589-B7C3-E4AD621BB0D0}">
  <dimension ref="A1:R337"/>
  <sheetViews>
    <sheetView zoomScale="85" zoomScaleNormal="85" workbookViewId="0"/>
  </sheetViews>
  <sheetFormatPr defaultRowHeight="14.4"/>
  <cols>
    <col min="1" max="1" width="18.21875" style="142" customWidth="1"/>
    <col min="2" max="2" width="18" customWidth="1"/>
    <col min="3" max="3" width="26.21875" customWidth="1"/>
    <col min="4" max="4" width="32.21875" customWidth="1"/>
    <col min="5" max="5" width="17.21875" customWidth="1"/>
    <col min="6" max="6" width="17.44140625" style="218" customWidth="1"/>
    <col min="7" max="7" width="41.21875" style="219" customWidth="1"/>
    <col min="8" max="8" width="36.77734375" style="219" customWidth="1"/>
    <col min="9" max="9" width="15" style="218" customWidth="1"/>
    <col min="10" max="10" width="14.21875" style="218" customWidth="1"/>
    <col min="11" max="11" width="12.77734375" style="218" customWidth="1"/>
    <col min="12" max="12" width="15.77734375" style="218" customWidth="1"/>
    <col min="13" max="13" width="15" customWidth="1"/>
    <col min="14" max="14" width="15.21875" customWidth="1"/>
    <col min="15" max="15" width="14.5546875" customWidth="1"/>
    <col min="16" max="16" width="16.77734375" customWidth="1"/>
    <col min="17" max="17" width="17.77734375" customWidth="1"/>
    <col min="18" max="18" width="20" customWidth="1"/>
  </cols>
  <sheetData>
    <row r="1" spans="1:18" ht="19.8" thickBot="1">
      <c r="A1" s="141" t="s">
        <v>26</v>
      </c>
      <c r="B1" s="141" t="s">
        <v>27</v>
      </c>
      <c r="C1" s="89" t="s">
        <v>30</v>
      </c>
      <c r="D1" s="89" t="s">
        <v>456</v>
      </c>
      <c r="E1" s="26" t="s">
        <v>31</v>
      </c>
      <c r="F1" s="26" t="s">
        <v>457</v>
      </c>
      <c r="G1" s="89" t="s">
        <v>458</v>
      </c>
      <c r="H1" s="89" t="s">
        <v>459</v>
      </c>
      <c r="I1" s="89" t="s">
        <v>45</v>
      </c>
      <c r="J1" s="89" t="s">
        <v>46</v>
      </c>
      <c r="K1" s="89" t="s">
        <v>47</v>
      </c>
      <c r="L1" s="89" t="s">
        <v>48</v>
      </c>
      <c r="M1" s="89" t="s">
        <v>49</v>
      </c>
      <c r="N1" s="89" t="s">
        <v>50</v>
      </c>
      <c r="O1" s="89" t="s">
        <v>51</v>
      </c>
      <c r="P1" s="89" t="s">
        <v>52</v>
      </c>
      <c r="Q1" s="89" t="s">
        <v>460</v>
      </c>
      <c r="R1" s="89" t="s">
        <v>461</v>
      </c>
    </row>
    <row r="2" spans="1:18" ht="19.2">
      <c r="A2" s="71" t="s">
        <v>3226</v>
      </c>
      <c r="B2" s="140" t="s">
        <v>593</v>
      </c>
      <c r="C2" s="71" t="s">
        <v>9160</v>
      </c>
      <c r="D2" s="143" t="s">
        <v>33</v>
      </c>
      <c r="E2" s="71">
        <v>35</v>
      </c>
      <c r="F2" s="88">
        <v>35</v>
      </c>
      <c r="G2" s="115" t="s">
        <v>575</v>
      </c>
      <c r="H2" s="115" t="s">
        <v>575</v>
      </c>
      <c r="I2" s="88" t="s">
        <v>462</v>
      </c>
      <c r="J2" s="88">
        <v>35</v>
      </c>
      <c r="K2" s="88" t="s">
        <v>462</v>
      </c>
      <c r="L2" s="88">
        <v>35</v>
      </c>
      <c r="M2" s="88" t="s">
        <v>462</v>
      </c>
      <c r="N2" s="88" t="s">
        <v>462</v>
      </c>
      <c r="O2" s="88" t="s">
        <v>462</v>
      </c>
      <c r="P2" s="90" t="s">
        <v>462</v>
      </c>
      <c r="Q2" s="90">
        <v>35</v>
      </c>
      <c r="R2" s="90">
        <v>35</v>
      </c>
    </row>
    <row r="3" spans="1:18" ht="19.2">
      <c r="A3" s="99" t="s">
        <v>3226</v>
      </c>
      <c r="B3" s="140" t="s">
        <v>593</v>
      </c>
      <c r="C3" s="71" t="s">
        <v>9160</v>
      </c>
      <c r="D3" s="88" t="s">
        <v>32</v>
      </c>
      <c r="E3" s="71">
        <v>35</v>
      </c>
      <c r="F3" s="88">
        <v>35</v>
      </c>
      <c r="G3" s="115" t="s">
        <v>575</v>
      </c>
      <c r="H3" s="115" t="s">
        <v>575</v>
      </c>
      <c r="I3" s="88">
        <v>35</v>
      </c>
      <c r="J3" s="88" t="s">
        <v>462</v>
      </c>
      <c r="K3" s="88" t="s">
        <v>462</v>
      </c>
      <c r="L3" s="88">
        <v>35</v>
      </c>
      <c r="M3" s="88" t="s">
        <v>462</v>
      </c>
      <c r="N3" s="88" t="s">
        <v>462</v>
      </c>
      <c r="O3" s="88" t="s">
        <v>462</v>
      </c>
      <c r="P3" s="88" t="s">
        <v>462</v>
      </c>
      <c r="Q3" s="90">
        <v>35</v>
      </c>
      <c r="R3" s="90">
        <v>35</v>
      </c>
    </row>
    <row r="4" spans="1:18" ht="19.2">
      <c r="A4" s="99" t="s">
        <v>3226</v>
      </c>
      <c r="B4" s="140" t="s">
        <v>593</v>
      </c>
      <c r="C4" s="71" t="s">
        <v>9160</v>
      </c>
      <c r="D4" s="143" t="s">
        <v>39</v>
      </c>
      <c r="E4" s="71">
        <v>35</v>
      </c>
      <c r="F4" s="88">
        <v>35</v>
      </c>
      <c r="G4" s="115" t="s">
        <v>575</v>
      </c>
      <c r="H4" s="115" t="s">
        <v>575</v>
      </c>
      <c r="I4" s="88" t="s">
        <v>462</v>
      </c>
      <c r="J4" s="88" t="s">
        <v>462</v>
      </c>
      <c r="K4" s="88" t="s">
        <v>462</v>
      </c>
      <c r="L4" s="88">
        <v>35</v>
      </c>
      <c r="M4" s="88" t="s">
        <v>462</v>
      </c>
      <c r="N4" s="88" t="s">
        <v>462</v>
      </c>
      <c r="O4" s="88" t="s">
        <v>462</v>
      </c>
      <c r="P4" s="88" t="s">
        <v>462</v>
      </c>
      <c r="Q4" s="90" t="s">
        <v>462</v>
      </c>
      <c r="R4" s="90">
        <v>35</v>
      </c>
    </row>
    <row r="5" spans="1:18" ht="19.2">
      <c r="A5" s="99" t="s">
        <v>3226</v>
      </c>
      <c r="B5" s="140" t="s">
        <v>593</v>
      </c>
      <c r="C5" s="71" t="s">
        <v>9160</v>
      </c>
      <c r="D5" s="88" t="s">
        <v>38</v>
      </c>
      <c r="E5" s="71">
        <v>35</v>
      </c>
      <c r="F5" s="88">
        <v>35</v>
      </c>
      <c r="G5" s="115" t="s">
        <v>575</v>
      </c>
      <c r="H5" s="115" t="s">
        <v>575</v>
      </c>
      <c r="I5" s="88" t="s">
        <v>462</v>
      </c>
      <c r="J5" s="88" t="s">
        <v>462</v>
      </c>
      <c r="K5" s="88" t="s">
        <v>462</v>
      </c>
      <c r="L5" s="88">
        <v>35</v>
      </c>
      <c r="M5" s="88" t="s">
        <v>462</v>
      </c>
      <c r="N5" s="88" t="s">
        <v>462</v>
      </c>
      <c r="O5" s="88" t="s">
        <v>462</v>
      </c>
      <c r="P5" s="88" t="s">
        <v>462</v>
      </c>
      <c r="Q5" s="90" t="s">
        <v>462</v>
      </c>
      <c r="R5" s="90">
        <v>35</v>
      </c>
    </row>
    <row r="6" spans="1:18" ht="19.2">
      <c r="A6" s="99" t="s">
        <v>3226</v>
      </c>
      <c r="B6" s="140" t="s">
        <v>593</v>
      </c>
      <c r="C6" s="71" t="s">
        <v>9160</v>
      </c>
      <c r="D6" s="143" t="s">
        <v>35</v>
      </c>
      <c r="E6" s="71">
        <v>35</v>
      </c>
      <c r="F6" s="88">
        <v>35</v>
      </c>
      <c r="G6" s="115" t="s">
        <v>575</v>
      </c>
      <c r="H6" s="115" t="s">
        <v>575</v>
      </c>
      <c r="I6" s="88" t="s">
        <v>462</v>
      </c>
      <c r="J6" s="88">
        <v>35</v>
      </c>
      <c r="K6" s="88" t="s">
        <v>462</v>
      </c>
      <c r="L6" s="88" t="s">
        <v>462</v>
      </c>
      <c r="M6" s="88" t="s">
        <v>462</v>
      </c>
      <c r="N6" s="88" t="s">
        <v>462</v>
      </c>
      <c r="O6" s="88" t="s">
        <v>462</v>
      </c>
      <c r="P6" s="88" t="s">
        <v>462</v>
      </c>
      <c r="Q6" s="90">
        <v>35</v>
      </c>
      <c r="R6" s="90" t="s">
        <v>462</v>
      </c>
    </row>
    <row r="7" spans="1:18" ht="19.2">
      <c r="A7" s="99" t="s">
        <v>3226</v>
      </c>
      <c r="B7" s="140" t="s">
        <v>593</v>
      </c>
      <c r="C7" s="71" t="s">
        <v>9160</v>
      </c>
      <c r="D7" s="88" t="s">
        <v>34</v>
      </c>
      <c r="E7" s="71">
        <v>35</v>
      </c>
      <c r="F7" s="88">
        <v>35</v>
      </c>
      <c r="G7" s="115" t="s">
        <v>575</v>
      </c>
      <c r="H7" s="115" t="s">
        <v>575</v>
      </c>
      <c r="I7" s="88">
        <v>35</v>
      </c>
      <c r="J7" s="88" t="s">
        <v>462</v>
      </c>
      <c r="K7" s="88" t="s">
        <v>462</v>
      </c>
      <c r="L7" s="88" t="s">
        <v>462</v>
      </c>
      <c r="M7" s="88" t="s">
        <v>462</v>
      </c>
      <c r="N7" s="88" t="s">
        <v>462</v>
      </c>
      <c r="O7" s="88" t="s">
        <v>462</v>
      </c>
      <c r="P7" s="88" t="s">
        <v>462</v>
      </c>
      <c r="Q7" s="90">
        <v>35</v>
      </c>
      <c r="R7" s="90" t="s">
        <v>462</v>
      </c>
    </row>
    <row r="8" spans="1:18" ht="19.2">
      <c r="A8" s="99" t="s">
        <v>3226</v>
      </c>
      <c r="B8" s="140" t="s">
        <v>593</v>
      </c>
      <c r="C8" s="71" t="s">
        <v>9160</v>
      </c>
      <c r="D8" s="143" t="s">
        <v>37</v>
      </c>
      <c r="E8" s="71">
        <v>35</v>
      </c>
      <c r="F8" s="88">
        <v>35</v>
      </c>
      <c r="G8" s="115" t="s">
        <v>575</v>
      </c>
      <c r="H8" s="115" t="s">
        <v>575</v>
      </c>
      <c r="I8" s="88" t="s">
        <v>462</v>
      </c>
      <c r="J8" s="88">
        <v>35</v>
      </c>
      <c r="K8" s="88" t="s">
        <v>462</v>
      </c>
      <c r="L8" s="88">
        <v>35</v>
      </c>
      <c r="M8" s="88" t="s">
        <v>462</v>
      </c>
      <c r="N8" s="88" t="s">
        <v>462</v>
      </c>
      <c r="O8" s="88" t="s">
        <v>462</v>
      </c>
      <c r="P8" s="88" t="s">
        <v>462</v>
      </c>
      <c r="Q8" s="90">
        <v>35</v>
      </c>
      <c r="R8" s="90">
        <v>35</v>
      </c>
    </row>
    <row r="9" spans="1:18" ht="19.2">
      <c r="A9" s="99" t="s">
        <v>3226</v>
      </c>
      <c r="B9" s="140" t="s">
        <v>593</v>
      </c>
      <c r="C9" s="71" t="s">
        <v>9160</v>
      </c>
      <c r="D9" s="88" t="s">
        <v>36</v>
      </c>
      <c r="E9" s="71">
        <v>35</v>
      </c>
      <c r="F9" s="88">
        <v>35</v>
      </c>
      <c r="G9" s="115" t="s">
        <v>575</v>
      </c>
      <c r="H9" s="115" t="s">
        <v>575</v>
      </c>
      <c r="I9" s="88">
        <v>35</v>
      </c>
      <c r="J9" s="88" t="s">
        <v>462</v>
      </c>
      <c r="K9" s="88" t="s">
        <v>462</v>
      </c>
      <c r="L9" s="88">
        <v>35</v>
      </c>
      <c r="M9" s="88" t="s">
        <v>462</v>
      </c>
      <c r="N9" s="88" t="s">
        <v>462</v>
      </c>
      <c r="O9" s="88" t="s">
        <v>462</v>
      </c>
      <c r="P9" s="88" t="s">
        <v>462</v>
      </c>
      <c r="Q9" s="90">
        <v>35</v>
      </c>
      <c r="R9" s="90">
        <v>35</v>
      </c>
    </row>
    <row r="10" spans="1:18" ht="19.2">
      <c r="A10" s="99" t="s">
        <v>3254</v>
      </c>
      <c r="B10" s="140" t="s">
        <v>593</v>
      </c>
      <c r="C10" s="71" t="s">
        <v>9160</v>
      </c>
      <c r="D10" s="143" t="s">
        <v>33</v>
      </c>
      <c r="E10" s="71">
        <v>35</v>
      </c>
      <c r="F10" s="88">
        <v>35</v>
      </c>
      <c r="G10" s="115" t="s">
        <v>575</v>
      </c>
      <c r="H10" s="115" t="s">
        <v>575</v>
      </c>
      <c r="I10" s="88" t="s">
        <v>462</v>
      </c>
      <c r="J10" s="88">
        <v>35</v>
      </c>
      <c r="K10" s="88" t="s">
        <v>462</v>
      </c>
      <c r="L10" s="88">
        <v>35</v>
      </c>
      <c r="M10" s="88" t="s">
        <v>462</v>
      </c>
      <c r="N10" s="88" t="s">
        <v>462</v>
      </c>
      <c r="O10" s="88" t="s">
        <v>462</v>
      </c>
      <c r="P10" s="88" t="s">
        <v>462</v>
      </c>
      <c r="Q10" s="90">
        <v>35</v>
      </c>
      <c r="R10" s="90">
        <v>35</v>
      </c>
    </row>
    <row r="11" spans="1:18" ht="19.2">
      <c r="A11" s="99" t="s">
        <v>3254</v>
      </c>
      <c r="B11" s="140" t="s">
        <v>593</v>
      </c>
      <c r="C11" s="71" t="s">
        <v>9160</v>
      </c>
      <c r="D11" s="88" t="s">
        <v>32</v>
      </c>
      <c r="E11" s="71">
        <v>35</v>
      </c>
      <c r="F11" s="88">
        <v>35</v>
      </c>
      <c r="G11" s="115" t="s">
        <v>575</v>
      </c>
      <c r="H11" s="115" t="s">
        <v>575</v>
      </c>
      <c r="I11" s="88">
        <v>35</v>
      </c>
      <c r="J11" s="88" t="s">
        <v>462</v>
      </c>
      <c r="K11" s="88" t="s">
        <v>462</v>
      </c>
      <c r="L11" s="88">
        <v>35</v>
      </c>
      <c r="M11" s="88" t="s">
        <v>462</v>
      </c>
      <c r="N11" s="88" t="s">
        <v>462</v>
      </c>
      <c r="O11" s="88" t="s">
        <v>462</v>
      </c>
      <c r="P11" s="88" t="s">
        <v>462</v>
      </c>
      <c r="Q11" s="90">
        <v>35</v>
      </c>
      <c r="R11" s="90">
        <v>35</v>
      </c>
    </row>
    <row r="12" spans="1:18" ht="19.2">
      <c r="A12" s="99" t="s">
        <v>3254</v>
      </c>
      <c r="B12" s="140" t="s">
        <v>593</v>
      </c>
      <c r="C12" s="71" t="s">
        <v>9160</v>
      </c>
      <c r="D12" s="143" t="s">
        <v>39</v>
      </c>
      <c r="E12" s="71">
        <v>35</v>
      </c>
      <c r="F12" s="88">
        <v>35</v>
      </c>
      <c r="G12" s="115" t="s">
        <v>575</v>
      </c>
      <c r="H12" s="115" t="s">
        <v>575</v>
      </c>
      <c r="I12" s="88" t="s">
        <v>462</v>
      </c>
      <c r="J12" s="88" t="s">
        <v>462</v>
      </c>
      <c r="K12" s="88" t="s">
        <v>462</v>
      </c>
      <c r="L12" s="88">
        <v>35</v>
      </c>
      <c r="M12" s="88" t="s">
        <v>462</v>
      </c>
      <c r="N12" s="88" t="s">
        <v>462</v>
      </c>
      <c r="O12" s="88" t="s">
        <v>462</v>
      </c>
      <c r="P12" s="88" t="s">
        <v>462</v>
      </c>
      <c r="Q12" s="90" t="s">
        <v>462</v>
      </c>
      <c r="R12" s="90">
        <v>35</v>
      </c>
    </row>
    <row r="13" spans="1:18" ht="19.2">
      <c r="A13" s="99" t="s">
        <v>3254</v>
      </c>
      <c r="B13" s="140" t="s">
        <v>593</v>
      </c>
      <c r="C13" s="71" t="s">
        <v>9160</v>
      </c>
      <c r="D13" s="88" t="s">
        <v>38</v>
      </c>
      <c r="E13" s="71">
        <v>35</v>
      </c>
      <c r="F13" s="88">
        <v>35</v>
      </c>
      <c r="G13" s="115" t="s">
        <v>575</v>
      </c>
      <c r="H13" s="115" t="s">
        <v>575</v>
      </c>
      <c r="I13" s="88" t="s">
        <v>462</v>
      </c>
      <c r="J13" s="88" t="s">
        <v>462</v>
      </c>
      <c r="K13" s="88" t="s">
        <v>462</v>
      </c>
      <c r="L13" s="88">
        <v>35</v>
      </c>
      <c r="M13" s="88" t="s">
        <v>462</v>
      </c>
      <c r="N13" s="88" t="s">
        <v>462</v>
      </c>
      <c r="O13" s="88" t="s">
        <v>462</v>
      </c>
      <c r="P13" s="88" t="s">
        <v>462</v>
      </c>
      <c r="Q13" s="90" t="s">
        <v>462</v>
      </c>
      <c r="R13" s="90">
        <v>35</v>
      </c>
    </row>
    <row r="14" spans="1:18" ht="19.2">
      <c r="A14" s="99" t="s">
        <v>3254</v>
      </c>
      <c r="B14" s="140" t="s">
        <v>593</v>
      </c>
      <c r="C14" s="71" t="s">
        <v>9160</v>
      </c>
      <c r="D14" s="143" t="s">
        <v>35</v>
      </c>
      <c r="E14" s="71">
        <v>35</v>
      </c>
      <c r="F14" s="88">
        <v>35</v>
      </c>
      <c r="G14" s="115" t="s">
        <v>575</v>
      </c>
      <c r="H14" s="115" t="s">
        <v>575</v>
      </c>
      <c r="I14" s="88" t="s">
        <v>462</v>
      </c>
      <c r="J14" s="88">
        <v>35</v>
      </c>
      <c r="K14" s="88" t="s">
        <v>462</v>
      </c>
      <c r="L14" s="88" t="s">
        <v>462</v>
      </c>
      <c r="M14" s="88" t="s">
        <v>462</v>
      </c>
      <c r="N14" s="88" t="s">
        <v>462</v>
      </c>
      <c r="O14" s="88" t="s">
        <v>462</v>
      </c>
      <c r="P14" s="88" t="s">
        <v>462</v>
      </c>
      <c r="Q14" s="90">
        <v>35</v>
      </c>
      <c r="R14" s="90" t="s">
        <v>462</v>
      </c>
    </row>
    <row r="15" spans="1:18" ht="19.2">
      <c r="A15" s="99" t="s">
        <v>3254</v>
      </c>
      <c r="B15" s="140" t="s">
        <v>593</v>
      </c>
      <c r="C15" s="71" t="s">
        <v>9160</v>
      </c>
      <c r="D15" s="88" t="s">
        <v>34</v>
      </c>
      <c r="E15" s="71">
        <v>35</v>
      </c>
      <c r="F15" s="88">
        <v>35</v>
      </c>
      <c r="G15" s="115" t="s">
        <v>575</v>
      </c>
      <c r="H15" s="115" t="s">
        <v>575</v>
      </c>
      <c r="I15" s="88">
        <v>35</v>
      </c>
      <c r="J15" s="88" t="s">
        <v>462</v>
      </c>
      <c r="K15" s="88" t="s">
        <v>462</v>
      </c>
      <c r="L15" s="88" t="s">
        <v>462</v>
      </c>
      <c r="M15" s="88" t="s">
        <v>462</v>
      </c>
      <c r="N15" s="88" t="s">
        <v>462</v>
      </c>
      <c r="O15" s="88" t="s">
        <v>462</v>
      </c>
      <c r="P15" s="88" t="s">
        <v>462</v>
      </c>
      <c r="Q15" s="90">
        <v>35</v>
      </c>
      <c r="R15" s="90" t="s">
        <v>462</v>
      </c>
    </row>
    <row r="16" spans="1:18" ht="19.2">
      <c r="A16" s="99" t="s">
        <v>3254</v>
      </c>
      <c r="B16" s="140" t="s">
        <v>593</v>
      </c>
      <c r="C16" s="71" t="s">
        <v>9160</v>
      </c>
      <c r="D16" s="143" t="s">
        <v>37</v>
      </c>
      <c r="E16" s="71">
        <v>35</v>
      </c>
      <c r="F16" s="88">
        <v>35</v>
      </c>
      <c r="G16" s="115" t="s">
        <v>575</v>
      </c>
      <c r="H16" s="115" t="s">
        <v>575</v>
      </c>
      <c r="I16" s="88" t="s">
        <v>462</v>
      </c>
      <c r="J16" s="88">
        <v>35</v>
      </c>
      <c r="K16" s="88" t="s">
        <v>462</v>
      </c>
      <c r="L16" s="88">
        <v>35</v>
      </c>
      <c r="M16" s="88" t="s">
        <v>462</v>
      </c>
      <c r="N16" s="88" t="s">
        <v>462</v>
      </c>
      <c r="O16" s="88" t="s">
        <v>462</v>
      </c>
      <c r="P16" s="88" t="s">
        <v>462</v>
      </c>
      <c r="Q16" s="90">
        <v>35</v>
      </c>
      <c r="R16" s="90">
        <v>35</v>
      </c>
    </row>
    <row r="17" spans="1:18" ht="19.2">
      <c r="A17" s="99" t="s">
        <v>3254</v>
      </c>
      <c r="B17" s="140" t="s">
        <v>593</v>
      </c>
      <c r="C17" s="71" t="s">
        <v>9160</v>
      </c>
      <c r="D17" s="88" t="s">
        <v>36</v>
      </c>
      <c r="E17" s="71">
        <v>35</v>
      </c>
      <c r="F17" s="88">
        <v>35</v>
      </c>
      <c r="G17" s="115" t="s">
        <v>575</v>
      </c>
      <c r="H17" s="115" t="s">
        <v>575</v>
      </c>
      <c r="I17" s="88">
        <v>35</v>
      </c>
      <c r="J17" s="88" t="s">
        <v>462</v>
      </c>
      <c r="K17" s="88" t="s">
        <v>462</v>
      </c>
      <c r="L17" s="88">
        <v>35</v>
      </c>
      <c r="M17" s="88" t="s">
        <v>462</v>
      </c>
      <c r="N17" s="88" t="s">
        <v>462</v>
      </c>
      <c r="O17" s="88" t="s">
        <v>462</v>
      </c>
      <c r="P17" s="88" t="s">
        <v>462</v>
      </c>
      <c r="Q17" s="90">
        <v>35</v>
      </c>
      <c r="R17" s="90">
        <v>35</v>
      </c>
    </row>
    <row r="18" spans="1:18" ht="19.2">
      <c r="A18" s="99" t="s">
        <v>4312</v>
      </c>
      <c r="B18" s="140" t="s">
        <v>596</v>
      </c>
      <c r="C18" s="71" t="s">
        <v>9160</v>
      </c>
      <c r="D18" s="143" t="s">
        <v>33</v>
      </c>
      <c r="E18" s="71">
        <v>81</v>
      </c>
      <c r="F18" s="88">
        <v>81</v>
      </c>
      <c r="G18" s="115" t="s">
        <v>575</v>
      </c>
      <c r="H18" s="115" t="s">
        <v>575</v>
      </c>
      <c r="I18" s="88" t="s">
        <v>462</v>
      </c>
      <c r="J18" s="88">
        <v>81</v>
      </c>
      <c r="K18" s="88" t="s">
        <v>462</v>
      </c>
      <c r="L18" s="88">
        <v>81</v>
      </c>
      <c r="M18" s="88" t="s">
        <v>462</v>
      </c>
      <c r="N18" s="88" t="s">
        <v>462</v>
      </c>
      <c r="O18" s="88" t="s">
        <v>462</v>
      </c>
      <c r="P18" s="88" t="s">
        <v>462</v>
      </c>
      <c r="Q18" s="88">
        <v>81</v>
      </c>
      <c r="R18" s="88">
        <v>81</v>
      </c>
    </row>
    <row r="19" spans="1:18" ht="19.2">
      <c r="A19" s="99" t="s">
        <v>4312</v>
      </c>
      <c r="B19" s="140" t="s">
        <v>596</v>
      </c>
      <c r="C19" s="71" t="s">
        <v>9160</v>
      </c>
      <c r="D19" s="88" t="s">
        <v>32</v>
      </c>
      <c r="E19" s="71">
        <v>81</v>
      </c>
      <c r="F19" s="88">
        <v>81</v>
      </c>
      <c r="G19" s="115" t="s">
        <v>575</v>
      </c>
      <c r="H19" s="115" t="s">
        <v>575</v>
      </c>
      <c r="I19" s="88">
        <v>81</v>
      </c>
      <c r="J19" s="88" t="s">
        <v>462</v>
      </c>
      <c r="K19" s="88" t="s">
        <v>462</v>
      </c>
      <c r="L19" s="88">
        <v>81</v>
      </c>
      <c r="M19" s="88" t="s">
        <v>462</v>
      </c>
      <c r="N19" s="88" t="s">
        <v>462</v>
      </c>
      <c r="O19" s="88" t="s">
        <v>462</v>
      </c>
      <c r="P19" s="88" t="s">
        <v>462</v>
      </c>
      <c r="Q19" s="88">
        <v>81</v>
      </c>
      <c r="R19" s="88">
        <v>81</v>
      </c>
    </row>
    <row r="20" spans="1:18" ht="19.2">
      <c r="A20" s="99" t="s">
        <v>4312</v>
      </c>
      <c r="B20" s="140" t="s">
        <v>596</v>
      </c>
      <c r="C20" s="71" t="s">
        <v>9160</v>
      </c>
      <c r="D20" s="143" t="s">
        <v>39</v>
      </c>
      <c r="E20" s="71">
        <v>81</v>
      </c>
      <c r="F20" s="88">
        <v>81</v>
      </c>
      <c r="G20" s="115" t="s">
        <v>575</v>
      </c>
      <c r="H20" s="115" t="s">
        <v>575</v>
      </c>
      <c r="I20" s="88" t="s">
        <v>462</v>
      </c>
      <c r="J20" s="88" t="s">
        <v>462</v>
      </c>
      <c r="K20" s="88" t="s">
        <v>462</v>
      </c>
      <c r="L20" s="88">
        <v>81</v>
      </c>
      <c r="M20" s="88" t="s">
        <v>462</v>
      </c>
      <c r="N20" s="88" t="s">
        <v>462</v>
      </c>
      <c r="O20" s="88" t="s">
        <v>462</v>
      </c>
      <c r="P20" s="88" t="s">
        <v>462</v>
      </c>
      <c r="Q20" s="88" t="s">
        <v>462</v>
      </c>
      <c r="R20" s="88">
        <v>81</v>
      </c>
    </row>
    <row r="21" spans="1:18" ht="19.2">
      <c r="A21" s="99" t="s">
        <v>4312</v>
      </c>
      <c r="B21" s="140" t="s">
        <v>596</v>
      </c>
      <c r="C21" s="71" t="s">
        <v>9160</v>
      </c>
      <c r="D21" s="88" t="s">
        <v>38</v>
      </c>
      <c r="E21" s="71">
        <v>81</v>
      </c>
      <c r="F21" s="88">
        <v>81</v>
      </c>
      <c r="G21" s="115" t="s">
        <v>575</v>
      </c>
      <c r="H21" s="115" t="s">
        <v>575</v>
      </c>
      <c r="I21" s="88" t="s">
        <v>462</v>
      </c>
      <c r="J21" s="88" t="s">
        <v>462</v>
      </c>
      <c r="K21" s="88" t="s">
        <v>462</v>
      </c>
      <c r="L21" s="88">
        <v>81</v>
      </c>
      <c r="M21" s="88" t="s">
        <v>462</v>
      </c>
      <c r="N21" s="88" t="s">
        <v>462</v>
      </c>
      <c r="O21" s="88" t="s">
        <v>462</v>
      </c>
      <c r="P21" s="88" t="s">
        <v>462</v>
      </c>
      <c r="Q21" s="88" t="s">
        <v>462</v>
      </c>
      <c r="R21" s="88">
        <v>81</v>
      </c>
    </row>
    <row r="22" spans="1:18" ht="19.2">
      <c r="A22" s="99" t="s">
        <v>4312</v>
      </c>
      <c r="B22" s="140" t="s">
        <v>596</v>
      </c>
      <c r="C22" s="71" t="s">
        <v>9160</v>
      </c>
      <c r="D22" s="143" t="s">
        <v>35</v>
      </c>
      <c r="E22" s="71">
        <v>81</v>
      </c>
      <c r="F22" s="88">
        <v>81</v>
      </c>
      <c r="G22" s="115" t="s">
        <v>575</v>
      </c>
      <c r="H22" s="115" t="s">
        <v>575</v>
      </c>
      <c r="I22" s="88" t="s">
        <v>462</v>
      </c>
      <c r="J22" s="88">
        <v>81</v>
      </c>
      <c r="K22" s="88" t="s">
        <v>462</v>
      </c>
      <c r="L22" s="88" t="s">
        <v>462</v>
      </c>
      <c r="M22" s="88" t="s">
        <v>462</v>
      </c>
      <c r="N22" s="88" t="s">
        <v>462</v>
      </c>
      <c r="O22" s="88" t="s">
        <v>462</v>
      </c>
      <c r="P22" s="88" t="s">
        <v>462</v>
      </c>
      <c r="Q22" s="88">
        <v>81</v>
      </c>
      <c r="R22" s="88" t="s">
        <v>462</v>
      </c>
    </row>
    <row r="23" spans="1:18" ht="19.2">
      <c r="A23" s="99" t="s">
        <v>4312</v>
      </c>
      <c r="B23" s="140" t="s">
        <v>596</v>
      </c>
      <c r="C23" s="71" t="s">
        <v>9160</v>
      </c>
      <c r="D23" s="88" t="s">
        <v>34</v>
      </c>
      <c r="E23" s="71">
        <v>81</v>
      </c>
      <c r="F23" s="88">
        <v>81</v>
      </c>
      <c r="G23" s="115" t="s">
        <v>575</v>
      </c>
      <c r="H23" s="115" t="s">
        <v>575</v>
      </c>
      <c r="I23" s="88">
        <v>81</v>
      </c>
      <c r="J23" s="88" t="s">
        <v>462</v>
      </c>
      <c r="K23" s="88" t="s">
        <v>462</v>
      </c>
      <c r="L23" s="88" t="s">
        <v>462</v>
      </c>
      <c r="M23" s="88" t="s">
        <v>462</v>
      </c>
      <c r="N23" s="88" t="s">
        <v>462</v>
      </c>
      <c r="O23" s="88" t="s">
        <v>462</v>
      </c>
      <c r="P23" s="88" t="s">
        <v>462</v>
      </c>
      <c r="Q23" s="88">
        <v>81</v>
      </c>
      <c r="R23" s="88" t="s">
        <v>462</v>
      </c>
    </row>
    <row r="24" spans="1:18" ht="19.2">
      <c r="A24" s="99" t="s">
        <v>4312</v>
      </c>
      <c r="B24" s="140" t="s">
        <v>596</v>
      </c>
      <c r="C24" s="71" t="s">
        <v>9160</v>
      </c>
      <c r="D24" s="143" t="s">
        <v>37</v>
      </c>
      <c r="E24" s="71">
        <v>81</v>
      </c>
      <c r="F24" s="88">
        <v>81</v>
      </c>
      <c r="G24" s="115" t="s">
        <v>575</v>
      </c>
      <c r="H24" s="115" t="s">
        <v>575</v>
      </c>
      <c r="I24" s="88" t="s">
        <v>462</v>
      </c>
      <c r="J24" s="88">
        <v>81</v>
      </c>
      <c r="K24" s="88" t="s">
        <v>462</v>
      </c>
      <c r="L24" s="88">
        <v>81</v>
      </c>
      <c r="M24" s="88" t="s">
        <v>462</v>
      </c>
      <c r="N24" s="88" t="s">
        <v>462</v>
      </c>
      <c r="O24" s="88" t="s">
        <v>462</v>
      </c>
      <c r="P24" s="88" t="s">
        <v>462</v>
      </c>
      <c r="Q24" s="88">
        <v>81</v>
      </c>
      <c r="R24" s="88">
        <v>81</v>
      </c>
    </row>
    <row r="25" spans="1:18" ht="19.2">
      <c r="A25" s="99" t="s">
        <v>4312</v>
      </c>
      <c r="B25" s="140" t="s">
        <v>596</v>
      </c>
      <c r="C25" s="71" t="s">
        <v>9160</v>
      </c>
      <c r="D25" s="88" t="s">
        <v>36</v>
      </c>
      <c r="E25" s="71">
        <v>81</v>
      </c>
      <c r="F25" s="88">
        <v>81</v>
      </c>
      <c r="G25" s="115" t="s">
        <v>575</v>
      </c>
      <c r="H25" s="115" t="s">
        <v>575</v>
      </c>
      <c r="I25" s="88">
        <v>81</v>
      </c>
      <c r="J25" s="88" t="s">
        <v>462</v>
      </c>
      <c r="K25" s="88" t="s">
        <v>462</v>
      </c>
      <c r="L25" s="88">
        <v>81</v>
      </c>
      <c r="M25" s="88" t="s">
        <v>462</v>
      </c>
      <c r="N25" s="88" t="s">
        <v>462</v>
      </c>
      <c r="O25" s="88" t="s">
        <v>462</v>
      </c>
      <c r="P25" s="88" t="s">
        <v>462</v>
      </c>
      <c r="Q25" s="88">
        <v>81</v>
      </c>
      <c r="R25" s="88">
        <v>81</v>
      </c>
    </row>
    <row r="26" spans="1:18" ht="19.2">
      <c r="A26" s="99" t="s">
        <v>3296</v>
      </c>
      <c r="B26" s="140" t="s">
        <v>593</v>
      </c>
      <c r="C26" s="71" t="s">
        <v>552</v>
      </c>
      <c r="D26" s="143" t="s">
        <v>33</v>
      </c>
      <c r="E26" s="71">
        <v>58</v>
      </c>
      <c r="F26" s="88">
        <v>58</v>
      </c>
      <c r="G26" s="115" t="s">
        <v>575</v>
      </c>
      <c r="H26" s="115" t="s">
        <v>575</v>
      </c>
      <c r="I26" s="88" t="s">
        <v>462</v>
      </c>
      <c r="J26" s="88">
        <v>58</v>
      </c>
      <c r="K26" s="88" t="s">
        <v>462</v>
      </c>
      <c r="L26" s="88">
        <v>58</v>
      </c>
      <c r="M26" s="88" t="s">
        <v>462</v>
      </c>
      <c r="N26" s="88">
        <v>58</v>
      </c>
      <c r="O26" s="88" t="s">
        <v>462</v>
      </c>
      <c r="P26" s="90">
        <v>58</v>
      </c>
      <c r="Q26" s="90">
        <v>58</v>
      </c>
      <c r="R26" s="90">
        <v>58</v>
      </c>
    </row>
    <row r="27" spans="1:18" ht="19.2">
      <c r="A27" s="99" t="s">
        <v>3296</v>
      </c>
      <c r="B27" s="140" t="s">
        <v>593</v>
      </c>
      <c r="C27" s="71" t="s">
        <v>552</v>
      </c>
      <c r="D27" s="88" t="s">
        <v>32</v>
      </c>
      <c r="E27" s="71">
        <v>58</v>
      </c>
      <c r="F27" s="88">
        <v>58</v>
      </c>
      <c r="G27" s="115" t="s">
        <v>575</v>
      </c>
      <c r="H27" s="115" t="s">
        <v>575</v>
      </c>
      <c r="I27" s="88">
        <v>58</v>
      </c>
      <c r="J27" s="88" t="s">
        <v>462</v>
      </c>
      <c r="K27" s="88" t="s">
        <v>462</v>
      </c>
      <c r="L27" s="88">
        <v>58</v>
      </c>
      <c r="M27" s="88">
        <v>58</v>
      </c>
      <c r="N27" s="88" t="s">
        <v>462</v>
      </c>
      <c r="O27" s="88" t="s">
        <v>462</v>
      </c>
      <c r="P27" s="90">
        <v>58</v>
      </c>
      <c r="Q27" s="90">
        <v>58</v>
      </c>
      <c r="R27" s="90">
        <v>58</v>
      </c>
    </row>
    <row r="28" spans="1:18" ht="19.2">
      <c r="A28" s="99" t="s">
        <v>3296</v>
      </c>
      <c r="B28" s="140" t="s">
        <v>593</v>
      </c>
      <c r="C28" s="71" t="s">
        <v>552</v>
      </c>
      <c r="D28" s="143" t="s">
        <v>39</v>
      </c>
      <c r="E28" s="71">
        <v>58</v>
      </c>
      <c r="F28" s="88">
        <v>58</v>
      </c>
      <c r="G28" s="115" t="s">
        <v>575</v>
      </c>
      <c r="H28" s="115" t="s">
        <v>575</v>
      </c>
      <c r="I28" s="88" t="s">
        <v>462</v>
      </c>
      <c r="J28" s="88" t="s">
        <v>462</v>
      </c>
      <c r="K28" s="88" t="s">
        <v>462</v>
      </c>
      <c r="L28" s="88">
        <v>58</v>
      </c>
      <c r="M28" s="88" t="s">
        <v>462</v>
      </c>
      <c r="N28" s="88" t="s">
        <v>462</v>
      </c>
      <c r="O28" s="88" t="s">
        <v>462</v>
      </c>
      <c r="P28" s="90">
        <v>58</v>
      </c>
      <c r="Q28" s="90" t="s">
        <v>462</v>
      </c>
      <c r="R28" s="90">
        <v>58</v>
      </c>
    </row>
    <row r="29" spans="1:18" ht="19.2">
      <c r="A29" s="99" t="s">
        <v>3296</v>
      </c>
      <c r="B29" s="140" t="s">
        <v>593</v>
      </c>
      <c r="C29" s="71" t="s">
        <v>552</v>
      </c>
      <c r="D29" s="88" t="s">
        <v>38</v>
      </c>
      <c r="E29" s="71">
        <v>58</v>
      </c>
      <c r="F29" s="88">
        <v>58</v>
      </c>
      <c r="G29" s="115" t="s">
        <v>575</v>
      </c>
      <c r="H29" s="115" t="s">
        <v>575</v>
      </c>
      <c r="I29" s="88" t="s">
        <v>462</v>
      </c>
      <c r="J29" s="88" t="s">
        <v>462</v>
      </c>
      <c r="K29" s="88" t="s">
        <v>462</v>
      </c>
      <c r="L29" s="88">
        <v>58</v>
      </c>
      <c r="M29" s="88" t="s">
        <v>462</v>
      </c>
      <c r="N29" s="88" t="s">
        <v>462</v>
      </c>
      <c r="O29" s="88" t="s">
        <v>462</v>
      </c>
      <c r="P29" s="90">
        <v>58</v>
      </c>
      <c r="Q29" s="90" t="s">
        <v>462</v>
      </c>
      <c r="R29" s="90">
        <v>58</v>
      </c>
    </row>
    <row r="30" spans="1:18" ht="19.2">
      <c r="A30" s="99" t="s">
        <v>3296</v>
      </c>
      <c r="B30" s="140" t="s">
        <v>593</v>
      </c>
      <c r="C30" s="71" t="s">
        <v>552</v>
      </c>
      <c r="D30" s="143" t="s">
        <v>35</v>
      </c>
      <c r="E30" s="71">
        <v>58</v>
      </c>
      <c r="F30" s="88">
        <v>58</v>
      </c>
      <c r="G30" s="115" t="s">
        <v>575</v>
      </c>
      <c r="H30" s="115" t="s">
        <v>575</v>
      </c>
      <c r="I30" s="88" t="s">
        <v>462</v>
      </c>
      <c r="J30" s="88">
        <v>58</v>
      </c>
      <c r="K30" s="88" t="s">
        <v>462</v>
      </c>
      <c r="L30" s="88" t="s">
        <v>462</v>
      </c>
      <c r="M30" s="88" t="s">
        <v>462</v>
      </c>
      <c r="N30" s="88">
        <v>58</v>
      </c>
      <c r="O30" s="88" t="s">
        <v>462</v>
      </c>
      <c r="P30" s="88" t="s">
        <v>462</v>
      </c>
      <c r="Q30" s="90">
        <v>58</v>
      </c>
      <c r="R30" s="90" t="s">
        <v>462</v>
      </c>
    </row>
    <row r="31" spans="1:18" ht="19.2">
      <c r="A31" s="99" t="s">
        <v>3296</v>
      </c>
      <c r="B31" s="140" t="s">
        <v>593</v>
      </c>
      <c r="C31" s="71" t="s">
        <v>552</v>
      </c>
      <c r="D31" s="88" t="s">
        <v>34</v>
      </c>
      <c r="E31" s="71">
        <v>58</v>
      </c>
      <c r="F31" s="88">
        <v>58</v>
      </c>
      <c r="G31" s="115" t="s">
        <v>575</v>
      </c>
      <c r="H31" s="115" t="s">
        <v>575</v>
      </c>
      <c r="I31" s="88">
        <v>58</v>
      </c>
      <c r="J31" s="88" t="s">
        <v>462</v>
      </c>
      <c r="K31" s="88" t="s">
        <v>462</v>
      </c>
      <c r="L31" s="88" t="s">
        <v>462</v>
      </c>
      <c r="M31" s="88">
        <v>58</v>
      </c>
      <c r="N31" s="88" t="s">
        <v>462</v>
      </c>
      <c r="O31" s="88" t="s">
        <v>462</v>
      </c>
      <c r="P31" s="88" t="s">
        <v>462</v>
      </c>
      <c r="Q31" s="90">
        <v>58</v>
      </c>
      <c r="R31" s="90" t="s">
        <v>462</v>
      </c>
    </row>
    <row r="32" spans="1:18" ht="19.2">
      <c r="A32" s="99" t="s">
        <v>3296</v>
      </c>
      <c r="B32" s="140" t="s">
        <v>593</v>
      </c>
      <c r="C32" s="71" t="s">
        <v>552</v>
      </c>
      <c r="D32" s="143" t="s">
        <v>37</v>
      </c>
      <c r="E32" s="71">
        <v>58</v>
      </c>
      <c r="F32" s="88">
        <v>58</v>
      </c>
      <c r="G32" s="115" t="s">
        <v>575</v>
      </c>
      <c r="H32" s="115" t="s">
        <v>575</v>
      </c>
      <c r="I32" s="88" t="s">
        <v>462</v>
      </c>
      <c r="J32" s="88">
        <v>58</v>
      </c>
      <c r="K32" s="88" t="s">
        <v>462</v>
      </c>
      <c r="L32" s="88">
        <v>58</v>
      </c>
      <c r="M32" s="88" t="s">
        <v>462</v>
      </c>
      <c r="N32" s="88">
        <v>58</v>
      </c>
      <c r="O32" s="88" t="s">
        <v>462</v>
      </c>
      <c r="P32" s="90">
        <v>58</v>
      </c>
      <c r="Q32" s="90">
        <v>58</v>
      </c>
      <c r="R32" s="90">
        <v>58</v>
      </c>
    </row>
    <row r="33" spans="1:18" ht="19.2">
      <c r="A33" s="99" t="s">
        <v>3296</v>
      </c>
      <c r="B33" s="140" t="s">
        <v>593</v>
      </c>
      <c r="C33" s="71" t="s">
        <v>552</v>
      </c>
      <c r="D33" s="88" t="s">
        <v>36</v>
      </c>
      <c r="E33" s="71">
        <v>58</v>
      </c>
      <c r="F33" s="88">
        <v>58</v>
      </c>
      <c r="G33" s="115" t="s">
        <v>575</v>
      </c>
      <c r="H33" s="115" t="s">
        <v>575</v>
      </c>
      <c r="I33" s="88">
        <v>58</v>
      </c>
      <c r="J33" s="88" t="s">
        <v>462</v>
      </c>
      <c r="K33" s="88" t="s">
        <v>462</v>
      </c>
      <c r="L33" s="88">
        <v>58</v>
      </c>
      <c r="M33" s="88">
        <v>58</v>
      </c>
      <c r="N33" s="88" t="s">
        <v>462</v>
      </c>
      <c r="O33" s="88" t="s">
        <v>462</v>
      </c>
      <c r="P33" s="90">
        <v>58</v>
      </c>
      <c r="Q33" s="90">
        <v>58</v>
      </c>
      <c r="R33" s="90">
        <v>58</v>
      </c>
    </row>
    <row r="34" spans="1:18" ht="19.2">
      <c r="A34" s="99" t="s">
        <v>3330</v>
      </c>
      <c r="B34" s="140" t="s">
        <v>593</v>
      </c>
      <c r="C34" s="71" t="s">
        <v>14770</v>
      </c>
      <c r="D34" s="143" t="s">
        <v>33</v>
      </c>
      <c r="E34" s="71">
        <v>650</v>
      </c>
      <c r="F34" s="88">
        <v>650</v>
      </c>
      <c r="G34" s="115" t="s">
        <v>575</v>
      </c>
      <c r="H34" s="115" t="s">
        <v>575</v>
      </c>
      <c r="I34" s="88" t="s">
        <v>462</v>
      </c>
      <c r="J34" s="88">
        <v>650</v>
      </c>
      <c r="K34" s="88" t="s">
        <v>462</v>
      </c>
      <c r="L34" s="88">
        <v>650</v>
      </c>
      <c r="M34" s="88" t="s">
        <v>462</v>
      </c>
      <c r="N34" s="88">
        <v>337.00767560324755</v>
      </c>
      <c r="O34" s="88" t="s">
        <v>462</v>
      </c>
      <c r="P34" s="88">
        <v>550.26224033271581</v>
      </c>
      <c r="Q34" s="90">
        <v>650</v>
      </c>
      <c r="R34" s="90">
        <v>650</v>
      </c>
    </row>
    <row r="35" spans="1:18" ht="19.2">
      <c r="A35" s="99" t="s">
        <v>3330</v>
      </c>
      <c r="B35" s="140" t="s">
        <v>593</v>
      </c>
      <c r="C35" s="71" t="s">
        <v>14770</v>
      </c>
      <c r="D35" s="88" t="s">
        <v>32</v>
      </c>
      <c r="E35" s="71">
        <v>650</v>
      </c>
      <c r="F35" s="88">
        <v>650</v>
      </c>
      <c r="G35" s="115" t="s">
        <v>575</v>
      </c>
      <c r="H35" s="115" t="s">
        <v>575</v>
      </c>
      <c r="I35" s="88">
        <v>650</v>
      </c>
      <c r="J35" s="88" t="s">
        <v>462</v>
      </c>
      <c r="K35" s="88" t="s">
        <v>462</v>
      </c>
      <c r="L35" s="88">
        <v>650</v>
      </c>
      <c r="M35" s="88">
        <v>364.1737661887837</v>
      </c>
      <c r="N35" s="88" t="s">
        <v>462</v>
      </c>
      <c r="O35" s="88" t="s">
        <v>462</v>
      </c>
      <c r="P35" s="88">
        <v>550.26224033271581</v>
      </c>
      <c r="Q35" s="90">
        <v>650</v>
      </c>
      <c r="R35" s="90">
        <v>650</v>
      </c>
    </row>
    <row r="36" spans="1:18" ht="19.2">
      <c r="A36" s="99" t="s">
        <v>3330</v>
      </c>
      <c r="B36" s="140" t="s">
        <v>593</v>
      </c>
      <c r="C36" s="71" t="s">
        <v>14770</v>
      </c>
      <c r="D36" s="143" t="s">
        <v>39</v>
      </c>
      <c r="E36" s="71">
        <v>650</v>
      </c>
      <c r="F36" s="88">
        <v>650</v>
      </c>
      <c r="G36" s="115" t="s">
        <v>575</v>
      </c>
      <c r="H36" s="115" t="s">
        <v>575</v>
      </c>
      <c r="I36" s="88" t="s">
        <v>462</v>
      </c>
      <c r="J36" s="88" t="s">
        <v>462</v>
      </c>
      <c r="K36" s="88" t="s">
        <v>462</v>
      </c>
      <c r="L36" s="88">
        <v>650</v>
      </c>
      <c r="M36" s="88" t="s">
        <v>462</v>
      </c>
      <c r="N36" s="88" t="s">
        <v>462</v>
      </c>
      <c r="O36" s="88" t="s">
        <v>462</v>
      </c>
      <c r="P36" s="88">
        <v>550.26224033271581</v>
      </c>
      <c r="Q36" s="90" t="s">
        <v>462</v>
      </c>
      <c r="R36" s="90">
        <v>650</v>
      </c>
    </row>
    <row r="37" spans="1:18" ht="19.2">
      <c r="A37" s="99" t="s">
        <v>3330</v>
      </c>
      <c r="B37" s="140" t="s">
        <v>593</v>
      </c>
      <c r="C37" s="71" t="s">
        <v>14770</v>
      </c>
      <c r="D37" s="88" t="s">
        <v>38</v>
      </c>
      <c r="E37" s="71">
        <v>650</v>
      </c>
      <c r="F37" s="88">
        <v>650</v>
      </c>
      <c r="G37" s="115" t="s">
        <v>575</v>
      </c>
      <c r="H37" s="115" t="s">
        <v>575</v>
      </c>
      <c r="I37" s="88" t="s">
        <v>462</v>
      </c>
      <c r="J37" s="88" t="s">
        <v>462</v>
      </c>
      <c r="K37" s="88" t="s">
        <v>462</v>
      </c>
      <c r="L37" s="88">
        <v>650</v>
      </c>
      <c r="M37" s="88" t="s">
        <v>462</v>
      </c>
      <c r="N37" s="88" t="s">
        <v>462</v>
      </c>
      <c r="O37" s="88" t="s">
        <v>462</v>
      </c>
      <c r="P37" s="88">
        <v>550.26224033271581</v>
      </c>
      <c r="Q37" s="90" t="s">
        <v>462</v>
      </c>
      <c r="R37" s="90">
        <v>650</v>
      </c>
    </row>
    <row r="38" spans="1:18" ht="19.2">
      <c r="A38" s="99" t="s">
        <v>3330</v>
      </c>
      <c r="B38" s="140" t="s">
        <v>593</v>
      </c>
      <c r="C38" s="71" t="s">
        <v>14770</v>
      </c>
      <c r="D38" s="143" t="s">
        <v>35</v>
      </c>
      <c r="E38" s="71">
        <v>650</v>
      </c>
      <c r="F38" s="88">
        <v>650</v>
      </c>
      <c r="G38" s="115" t="s">
        <v>575</v>
      </c>
      <c r="H38" s="115" t="s">
        <v>575</v>
      </c>
      <c r="I38" s="88" t="s">
        <v>462</v>
      </c>
      <c r="J38" s="88">
        <v>650</v>
      </c>
      <c r="K38" s="88" t="s">
        <v>462</v>
      </c>
      <c r="L38" s="88" t="s">
        <v>462</v>
      </c>
      <c r="M38" s="88" t="s">
        <v>462</v>
      </c>
      <c r="N38" s="88">
        <v>337.00767560324755</v>
      </c>
      <c r="O38" s="88" t="s">
        <v>462</v>
      </c>
      <c r="P38" s="88" t="s">
        <v>462</v>
      </c>
      <c r="Q38" s="90">
        <v>650</v>
      </c>
      <c r="R38" s="90" t="s">
        <v>462</v>
      </c>
    </row>
    <row r="39" spans="1:18" ht="19.2">
      <c r="A39" s="99" t="s">
        <v>3330</v>
      </c>
      <c r="B39" s="140" t="s">
        <v>593</v>
      </c>
      <c r="C39" s="71" t="s">
        <v>14770</v>
      </c>
      <c r="D39" s="88" t="s">
        <v>34</v>
      </c>
      <c r="E39" s="71">
        <v>650</v>
      </c>
      <c r="F39" s="88">
        <v>650</v>
      </c>
      <c r="G39" s="115" t="s">
        <v>575</v>
      </c>
      <c r="H39" s="115" t="s">
        <v>575</v>
      </c>
      <c r="I39" s="88">
        <v>650</v>
      </c>
      <c r="J39" s="88" t="s">
        <v>462</v>
      </c>
      <c r="K39" s="88" t="s">
        <v>462</v>
      </c>
      <c r="L39" s="88" t="s">
        <v>462</v>
      </c>
      <c r="M39" s="88">
        <v>364.1737661887837</v>
      </c>
      <c r="N39" s="88" t="s">
        <v>462</v>
      </c>
      <c r="O39" s="88" t="s">
        <v>462</v>
      </c>
      <c r="P39" s="88" t="s">
        <v>462</v>
      </c>
      <c r="Q39" s="90">
        <v>650</v>
      </c>
      <c r="R39" s="90" t="s">
        <v>462</v>
      </c>
    </row>
    <row r="40" spans="1:18" ht="19.2">
      <c r="A40" s="99" t="s">
        <v>3330</v>
      </c>
      <c r="B40" s="140" t="s">
        <v>593</v>
      </c>
      <c r="C40" s="71" t="s">
        <v>14770</v>
      </c>
      <c r="D40" s="143" t="s">
        <v>37</v>
      </c>
      <c r="E40" s="71">
        <v>650</v>
      </c>
      <c r="F40" s="88">
        <v>650</v>
      </c>
      <c r="G40" s="115" t="s">
        <v>575</v>
      </c>
      <c r="H40" s="115" t="s">
        <v>575</v>
      </c>
      <c r="I40" s="88" t="s">
        <v>462</v>
      </c>
      <c r="J40" s="88">
        <v>650</v>
      </c>
      <c r="K40" s="88" t="s">
        <v>462</v>
      </c>
      <c r="L40" s="88">
        <v>650</v>
      </c>
      <c r="M40" s="88" t="s">
        <v>462</v>
      </c>
      <c r="N40" s="88">
        <v>337.00767560324755</v>
      </c>
      <c r="O40" s="88" t="s">
        <v>462</v>
      </c>
      <c r="P40" s="88">
        <v>550.26224033271581</v>
      </c>
      <c r="Q40" s="90">
        <v>650</v>
      </c>
      <c r="R40" s="90">
        <v>650</v>
      </c>
    </row>
    <row r="41" spans="1:18" ht="19.2">
      <c r="A41" s="99" t="s">
        <v>3330</v>
      </c>
      <c r="B41" s="140" t="s">
        <v>593</v>
      </c>
      <c r="C41" s="71" t="s">
        <v>14770</v>
      </c>
      <c r="D41" s="88" t="s">
        <v>36</v>
      </c>
      <c r="E41" s="71">
        <v>650</v>
      </c>
      <c r="F41" s="88">
        <v>650</v>
      </c>
      <c r="G41" s="115" t="s">
        <v>575</v>
      </c>
      <c r="H41" s="115" t="s">
        <v>575</v>
      </c>
      <c r="I41" s="88">
        <v>650</v>
      </c>
      <c r="J41" s="88" t="s">
        <v>462</v>
      </c>
      <c r="K41" s="88" t="s">
        <v>462</v>
      </c>
      <c r="L41" s="88">
        <v>650</v>
      </c>
      <c r="M41" s="88">
        <v>364.1737661887837</v>
      </c>
      <c r="N41" s="88" t="s">
        <v>462</v>
      </c>
      <c r="O41" s="88" t="s">
        <v>462</v>
      </c>
      <c r="P41" s="88">
        <v>550.26224033271581</v>
      </c>
      <c r="Q41" s="90">
        <v>650</v>
      </c>
      <c r="R41" s="90">
        <v>650</v>
      </c>
    </row>
    <row r="42" spans="1:18" ht="19.2">
      <c r="A42" s="99" t="s">
        <v>3493</v>
      </c>
      <c r="B42" s="140" t="s">
        <v>593</v>
      </c>
      <c r="C42" s="71" t="s">
        <v>14770</v>
      </c>
      <c r="D42" s="143" t="s">
        <v>33</v>
      </c>
      <c r="E42" s="71">
        <v>250</v>
      </c>
      <c r="F42" s="88">
        <v>250</v>
      </c>
      <c r="G42" s="115" t="s">
        <v>575</v>
      </c>
      <c r="H42" s="115" t="s">
        <v>575</v>
      </c>
      <c r="I42" s="88" t="s">
        <v>462</v>
      </c>
      <c r="J42" s="88">
        <v>250</v>
      </c>
      <c r="K42" s="88" t="s">
        <v>462</v>
      </c>
      <c r="L42" s="88">
        <v>250</v>
      </c>
      <c r="M42" s="88" t="s">
        <v>462</v>
      </c>
      <c r="N42" s="88" t="s">
        <v>462</v>
      </c>
      <c r="O42" s="88" t="s">
        <v>462</v>
      </c>
      <c r="P42" s="88" t="s">
        <v>462</v>
      </c>
      <c r="Q42" s="88">
        <v>250</v>
      </c>
      <c r="R42" s="88">
        <v>250</v>
      </c>
    </row>
    <row r="43" spans="1:18" ht="19.2">
      <c r="A43" s="99" t="s">
        <v>3493</v>
      </c>
      <c r="B43" s="140" t="s">
        <v>593</v>
      </c>
      <c r="C43" s="71" t="s">
        <v>14770</v>
      </c>
      <c r="D43" s="88" t="s">
        <v>32</v>
      </c>
      <c r="E43" s="71">
        <v>250</v>
      </c>
      <c r="F43" s="88">
        <v>250</v>
      </c>
      <c r="G43" s="115" t="s">
        <v>575</v>
      </c>
      <c r="H43" s="115" t="s">
        <v>575</v>
      </c>
      <c r="I43" s="88">
        <v>250</v>
      </c>
      <c r="J43" s="88" t="s">
        <v>462</v>
      </c>
      <c r="K43" s="88" t="s">
        <v>462</v>
      </c>
      <c r="L43" s="88">
        <v>250</v>
      </c>
      <c r="M43" s="88" t="s">
        <v>462</v>
      </c>
      <c r="N43" s="88" t="s">
        <v>462</v>
      </c>
      <c r="O43" s="88" t="s">
        <v>462</v>
      </c>
      <c r="P43" s="88" t="s">
        <v>462</v>
      </c>
      <c r="Q43" s="88">
        <v>250</v>
      </c>
      <c r="R43" s="88">
        <v>250</v>
      </c>
    </row>
    <row r="44" spans="1:18" ht="19.2">
      <c r="A44" s="99" t="s">
        <v>3493</v>
      </c>
      <c r="B44" s="140" t="s">
        <v>593</v>
      </c>
      <c r="C44" s="71" t="s">
        <v>14770</v>
      </c>
      <c r="D44" s="143" t="s">
        <v>39</v>
      </c>
      <c r="E44" s="71">
        <v>250</v>
      </c>
      <c r="F44" s="88">
        <v>250</v>
      </c>
      <c r="G44" s="115" t="s">
        <v>575</v>
      </c>
      <c r="H44" s="115" t="s">
        <v>575</v>
      </c>
      <c r="I44" s="88" t="s">
        <v>462</v>
      </c>
      <c r="J44" s="88" t="s">
        <v>462</v>
      </c>
      <c r="K44" s="88" t="s">
        <v>462</v>
      </c>
      <c r="L44" s="88">
        <v>250</v>
      </c>
      <c r="M44" s="88" t="s">
        <v>462</v>
      </c>
      <c r="N44" s="88" t="s">
        <v>462</v>
      </c>
      <c r="O44" s="88" t="s">
        <v>462</v>
      </c>
      <c r="P44" s="88" t="s">
        <v>462</v>
      </c>
      <c r="Q44" s="90" t="s">
        <v>462</v>
      </c>
      <c r="R44" s="88">
        <v>250</v>
      </c>
    </row>
    <row r="45" spans="1:18" ht="19.2">
      <c r="A45" s="99" t="s">
        <v>3493</v>
      </c>
      <c r="B45" s="140" t="s">
        <v>593</v>
      </c>
      <c r="C45" s="71" t="s">
        <v>14770</v>
      </c>
      <c r="D45" s="88" t="s">
        <v>38</v>
      </c>
      <c r="E45" s="71">
        <v>250</v>
      </c>
      <c r="F45" s="88">
        <v>250</v>
      </c>
      <c r="G45" s="115" t="s">
        <v>575</v>
      </c>
      <c r="H45" s="115" t="s">
        <v>575</v>
      </c>
      <c r="I45" s="88" t="s">
        <v>462</v>
      </c>
      <c r="J45" s="88" t="s">
        <v>462</v>
      </c>
      <c r="K45" s="88" t="s">
        <v>462</v>
      </c>
      <c r="L45" s="88">
        <v>250</v>
      </c>
      <c r="M45" s="88" t="s">
        <v>462</v>
      </c>
      <c r="N45" s="88" t="s">
        <v>462</v>
      </c>
      <c r="O45" s="88" t="s">
        <v>462</v>
      </c>
      <c r="P45" s="88" t="s">
        <v>462</v>
      </c>
      <c r="Q45" s="90" t="s">
        <v>462</v>
      </c>
      <c r="R45" s="88">
        <v>250</v>
      </c>
    </row>
    <row r="46" spans="1:18" ht="19.2">
      <c r="A46" s="99" t="s">
        <v>3493</v>
      </c>
      <c r="B46" s="140" t="s">
        <v>593</v>
      </c>
      <c r="C46" s="71" t="s">
        <v>14770</v>
      </c>
      <c r="D46" s="143" t="s">
        <v>35</v>
      </c>
      <c r="E46" s="71">
        <v>250</v>
      </c>
      <c r="F46" s="88">
        <v>250</v>
      </c>
      <c r="G46" s="115" t="s">
        <v>575</v>
      </c>
      <c r="H46" s="115" t="s">
        <v>575</v>
      </c>
      <c r="I46" s="88" t="s">
        <v>462</v>
      </c>
      <c r="J46" s="88">
        <v>250</v>
      </c>
      <c r="K46" s="88" t="s">
        <v>462</v>
      </c>
      <c r="L46" s="88" t="s">
        <v>462</v>
      </c>
      <c r="M46" s="88" t="s">
        <v>462</v>
      </c>
      <c r="N46" s="88" t="s">
        <v>462</v>
      </c>
      <c r="O46" s="88" t="s">
        <v>462</v>
      </c>
      <c r="P46" s="88" t="s">
        <v>462</v>
      </c>
      <c r="Q46" s="88">
        <v>250</v>
      </c>
      <c r="R46" s="90" t="s">
        <v>462</v>
      </c>
    </row>
    <row r="47" spans="1:18" ht="19.2">
      <c r="A47" s="99" t="s">
        <v>3493</v>
      </c>
      <c r="B47" s="140" t="s">
        <v>593</v>
      </c>
      <c r="C47" s="71" t="s">
        <v>14770</v>
      </c>
      <c r="D47" s="88" t="s">
        <v>34</v>
      </c>
      <c r="E47" s="71">
        <v>250</v>
      </c>
      <c r="F47" s="88">
        <v>250</v>
      </c>
      <c r="G47" s="115" t="s">
        <v>575</v>
      </c>
      <c r="H47" s="115" t="s">
        <v>575</v>
      </c>
      <c r="I47" s="88">
        <v>250</v>
      </c>
      <c r="J47" s="88" t="s">
        <v>462</v>
      </c>
      <c r="K47" s="88" t="s">
        <v>462</v>
      </c>
      <c r="L47" s="88" t="s">
        <v>462</v>
      </c>
      <c r="M47" s="88" t="s">
        <v>462</v>
      </c>
      <c r="N47" s="88" t="s">
        <v>462</v>
      </c>
      <c r="O47" s="88" t="s">
        <v>462</v>
      </c>
      <c r="P47" s="88" t="s">
        <v>462</v>
      </c>
      <c r="Q47" s="88">
        <v>250</v>
      </c>
      <c r="R47" s="90" t="s">
        <v>462</v>
      </c>
    </row>
    <row r="48" spans="1:18" ht="19.2">
      <c r="A48" s="99" t="s">
        <v>3493</v>
      </c>
      <c r="B48" s="140" t="s">
        <v>593</v>
      </c>
      <c r="C48" s="71" t="s">
        <v>14770</v>
      </c>
      <c r="D48" s="143" t="s">
        <v>37</v>
      </c>
      <c r="E48" s="71">
        <v>250</v>
      </c>
      <c r="F48" s="88">
        <v>250</v>
      </c>
      <c r="G48" s="115" t="s">
        <v>575</v>
      </c>
      <c r="H48" s="115" t="s">
        <v>575</v>
      </c>
      <c r="I48" s="88" t="s">
        <v>462</v>
      </c>
      <c r="J48" s="88">
        <v>250</v>
      </c>
      <c r="K48" s="88" t="s">
        <v>462</v>
      </c>
      <c r="L48" s="88">
        <v>250</v>
      </c>
      <c r="M48" s="88" t="s">
        <v>462</v>
      </c>
      <c r="N48" s="88" t="s">
        <v>462</v>
      </c>
      <c r="O48" s="88" t="s">
        <v>462</v>
      </c>
      <c r="P48" s="88" t="s">
        <v>462</v>
      </c>
      <c r="Q48" s="88">
        <v>250</v>
      </c>
      <c r="R48" s="88">
        <v>250</v>
      </c>
    </row>
    <row r="49" spans="1:18" ht="19.2">
      <c r="A49" s="99" t="s">
        <v>3493</v>
      </c>
      <c r="B49" s="140" t="s">
        <v>593</v>
      </c>
      <c r="C49" s="71" t="s">
        <v>14770</v>
      </c>
      <c r="D49" s="88" t="s">
        <v>36</v>
      </c>
      <c r="E49" s="71">
        <v>250</v>
      </c>
      <c r="F49" s="88">
        <v>250</v>
      </c>
      <c r="G49" s="115" t="s">
        <v>575</v>
      </c>
      <c r="H49" s="115" t="s">
        <v>575</v>
      </c>
      <c r="I49" s="88">
        <v>250</v>
      </c>
      <c r="J49" s="88" t="s">
        <v>462</v>
      </c>
      <c r="K49" s="88" t="s">
        <v>462</v>
      </c>
      <c r="L49" s="88">
        <v>250</v>
      </c>
      <c r="M49" s="88" t="s">
        <v>462</v>
      </c>
      <c r="N49" s="88" t="s">
        <v>462</v>
      </c>
      <c r="O49" s="88" t="s">
        <v>462</v>
      </c>
      <c r="P49" s="88" t="s">
        <v>462</v>
      </c>
      <c r="Q49" s="88">
        <v>250</v>
      </c>
      <c r="R49" s="88">
        <v>250</v>
      </c>
    </row>
    <row r="50" spans="1:18" ht="19.2">
      <c r="A50" s="99" t="s">
        <v>9163</v>
      </c>
      <c r="B50" s="140" t="s">
        <v>9208</v>
      </c>
      <c r="C50" s="71" t="s">
        <v>14770</v>
      </c>
      <c r="D50" s="143" t="s">
        <v>33</v>
      </c>
      <c r="E50" s="71">
        <v>140</v>
      </c>
      <c r="F50" s="88">
        <v>140</v>
      </c>
      <c r="G50" s="115" t="s">
        <v>575</v>
      </c>
      <c r="H50" s="115" t="s">
        <v>575</v>
      </c>
      <c r="I50" s="88" t="s">
        <v>462</v>
      </c>
      <c r="J50" s="88">
        <v>140</v>
      </c>
      <c r="K50" s="88" t="s">
        <v>462</v>
      </c>
      <c r="L50" s="88">
        <v>140</v>
      </c>
      <c r="M50" s="88" t="s">
        <v>462</v>
      </c>
      <c r="N50" s="88">
        <v>140</v>
      </c>
      <c r="O50" s="88" t="s">
        <v>462</v>
      </c>
      <c r="P50" s="88">
        <v>140</v>
      </c>
      <c r="Q50" s="88">
        <v>140</v>
      </c>
      <c r="R50" s="88">
        <v>140</v>
      </c>
    </row>
    <row r="51" spans="1:18" ht="19.2">
      <c r="A51" s="99" t="s">
        <v>9163</v>
      </c>
      <c r="B51" s="140" t="s">
        <v>9208</v>
      </c>
      <c r="C51" s="71" t="s">
        <v>14770</v>
      </c>
      <c r="D51" s="88" t="s">
        <v>32</v>
      </c>
      <c r="E51" s="71">
        <v>140</v>
      </c>
      <c r="F51" s="88">
        <v>140</v>
      </c>
      <c r="G51" s="115" t="s">
        <v>575</v>
      </c>
      <c r="H51" s="115" t="s">
        <v>575</v>
      </c>
      <c r="I51" s="88">
        <v>140</v>
      </c>
      <c r="J51" s="88" t="s">
        <v>462</v>
      </c>
      <c r="K51" s="88" t="s">
        <v>462</v>
      </c>
      <c r="L51" s="88">
        <v>140</v>
      </c>
      <c r="M51" s="88">
        <v>140</v>
      </c>
      <c r="N51" s="88" t="s">
        <v>462</v>
      </c>
      <c r="O51" s="88" t="s">
        <v>462</v>
      </c>
      <c r="P51" s="88">
        <v>140</v>
      </c>
      <c r="Q51" s="88">
        <v>140</v>
      </c>
      <c r="R51" s="88">
        <v>140</v>
      </c>
    </row>
    <row r="52" spans="1:18" ht="19.2">
      <c r="A52" s="99" t="s">
        <v>9163</v>
      </c>
      <c r="B52" s="140" t="s">
        <v>9208</v>
      </c>
      <c r="C52" s="71" t="s">
        <v>14770</v>
      </c>
      <c r="D52" s="143" t="s">
        <v>39</v>
      </c>
      <c r="E52" s="71">
        <v>140</v>
      </c>
      <c r="F52" s="88">
        <v>140</v>
      </c>
      <c r="G52" s="115" t="s">
        <v>575</v>
      </c>
      <c r="H52" s="115" t="s">
        <v>575</v>
      </c>
      <c r="I52" s="88" t="s">
        <v>462</v>
      </c>
      <c r="J52" s="88" t="s">
        <v>462</v>
      </c>
      <c r="K52" s="88" t="s">
        <v>462</v>
      </c>
      <c r="L52" s="88">
        <v>140</v>
      </c>
      <c r="M52" s="88" t="s">
        <v>462</v>
      </c>
      <c r="N52" s="88" t="s">
        <v>462</v>
      </c>
      <c r="O52" s="88" t="s">
        <v>462</v>
      </c>
      <c r="P52" s="88">
        <v>140</v>
      </c>
      <c r="Q52" s="88" t="s">
        <v>462</v>
      </c>
      <c r="R52" s="88">
        <v>140</v>
      </c>
    </row>
    <row r="53" spans="1:18" ht="19.2">
      <c r="A53" s="99" t="s">
        <v>9163</v>
      </c>
      <c r="B53" s="140" t="s">
        <v>9208</v>
      </c>
      <c r="C53" s="71" t="s">
        <v>14770</v>
      </c>
      <c r="D53" s="88" t="s">
        <v>38</v>
      </c>
      <c r="E53" s="71">
        <v>140</v>
      </c>
      <c r="F53" s="88">
        <v>140</v>
      </c>
      <c r="G53" s="115" t="s">
        <v>575</v>
      </c>
      <c r="H53" s="115" t="s">
        <v>575</v>
      </c>
      <c r="I53" s="88" t="s">
        <v>462</v>
      </c>
      <c r="J53" s="88" t="s">
        <v>462</v>
      </c>
      <c r="K53" s="88" t="s">
        <v>462</v>
      </c>
      <c r="L53" s="88">
        <v>140</v>
      </c>
      <c r="M53" s="88" t="s">
        <v>462</v>
      </c>
      <c r="N53" s="88" t="s">
        <v>462</v>
      </c>
      <c r="O53" s="88" t="s">
        <v>462</v>
      </c>
      <c r="P53" s="88">
        <v>140</v>
      </c>
      <c r="Q53" s="88" t="s">
        <v>462</v>
      </c>
      <c r="R53" s="88">
        <v>140</v>
      </c>
    </row>
    <row r="54" spans="1:18" ht="19.2">
      <c r="A54" s="99" t="s">
        <v>9163</v>
      </c>
      <c r="B54" s="140" t="s">
        <v>9208</v>
      </c>
      <c r="C54" s="71" t="s">
        <v>14770</v>
      </c>
      <c r="D54" s="143" t="s">
        <v>35</v>
      </c>
      <c r="E54" s="71">
        <v>140</v>
      </c>
      <c r="F54" s="88">
        <v>140</v>
      </c>
      <c r="G54" s="115" t="s">
        <v>575</v>
      </c>
      <c r="H54" s="115" t="s">
        <v>575</v>
      </c>
      <c r="I54" s="88" t="s">
        <v>462</v>
      </c>
      <c r="J54" s="88">
        <v>140</v>
      </c>
      <c r="K54" s="88" t="s">
        <v>462</v>
      </c>
      <c r="L54" s="88" t="s">
        <v>462</v>
      </c>
      <c r="M54" s="88" t="s">
        <v>462</v>
      </c>
      <c r="N54" s="88">
        <v>140</v>
      </c>
      <c r="O54" s="88" t="s">
        <v>462</v>
      </c>
      <c r="P54" s="88" t="s">
        <v>462</v>
      </c>
      <c r="Q54" s="88">
        <v>140</v>
      </c>
      <c r="R54" s="88" t="s">
        <v>462</v>
      </c>
    </row>
    <row r="55" spans="1:18" ht="19.2">
      <c r="A55" s="99" t="s">
        <v>9163</v>
      </c>
      <c r="B55" s="140" t="s">
        <v>9208</v>
      </c>
      <c r="C55" s="71" t="s">
        <v>14770</v>
      </c>
      <c r="D55" s="88" t="s">
        <v>34</v>
      </c>
      <c r="E55" s="71">
        <v>140</v>
      </c>
      <c r="F55" s="88">
        <v>140</v>
      </c>
      <c r="G55" s="115" t="s">
        <v>575</v>
      </c>
      <c r="H55" s="115" t="s">
        <v>575</v>
      </c>
      <c r="I55" s="88">
        <v>140</v>
      </c>
      <c r="J55" s="88" t="s">
        <v>462</v>
      </c>
      <c r="K55" s="88" t="s">
        <v>462</v>
      </c>
      <c r="L55" s="88" t="s">
        <v>462</v>
      </c>
      <c r="M55" s="88">
        <v>140</v>
      </c>
      <c r="N55" s="88" t="s">
        <v>462</v>
      </c>
      <c r="O55" s="88" t="s">
        <v>462</v>
      </c>
      <c r="P55" s="88" t="s">
        <v>462</v>
      </c>
      <c r="Q55" s="88">
        <v>140</v>
      </c>
      <c r="R55" s="88" t="s">
        <v>462</v>
      </c>
    </row>
    <row r="56" spans="1:18" ht="19.2">
      <c r="A56" s="99" t="s">
        <v>9163</v>
      </c>
      <c r="B56" s="140" t="s">
        <v>9208</v>
      </c>
      <c r="C56" s="71" t="s">
        <v>14770</v>
      </c>
      <c r="D56" s="143" t="s">
        <v>37</v>
      </c>
      <c r="E56" s="71">
        <v>140</v>
      </c>
      <c r="F56" s="88">
        <v>140</v>
      </c>
      <c r="G56" s="115" t="s">
        <v>575</v>
      </c>
      <c r="H56" s="115" t="s">
        <v>575</v>
      </c>
      <c r="I56" s="88" t="s">
        <v>462</v>
      </c>
      <c r="J56" s="88">
        <v>140</v>
      </c>
      <c r="K56" s="88" t="s">
        <v>462</v>
      </c>
      <c r="L56" s="88">
        <v>140</v>
      </c>
      <c r="M56" s="88" t="s">
        <v>462</v>
      </c>
      <c r="N56" s="88">
        <v>140</v>
      </c>
      <c r="O56" s="88" t="s">
        <v>462</v>
      </c>
      <c r="P56" s="88">
        <v>140</v>
      </c>
      <c r="Q56" s="88">
        <v>140</v>
      </c>
      <c r="R56" s="88">
        <v>140</v>
      </c>
    </row>
    <row r="57" spans="1:18" ht="19.2">
      <c r="A57" s="99" t="s">
        <v>9163</v>
      </c>
      <c r="B57" s="140" t="s">
        <v>9208</v>
      </c>
      <c r="C57" s="71" t="s">
        <v>14770</v>
      </c>
      <c r="D57" s="88" t="s">
        <v>36</v>
      </c>
      <c r="E57" s="71">
        <v>140</v>
      </c>
      <c r="F57" s="88">
        <v>140</v>
      </c>
      <c r="G57" s="115" t="s">
        <v>575</v>
      </c>
      <c r="H57" s="115" t="s">
        <v>575</v>
      </c>
      <c r="I57" s="88">
        <v>140</v>
      </c>
      <c r="J57" s="88" t="s">
        <v>462</v>
      </c>
      <c r="K57" s="88" t="s">
        <v>462</v>
      </c>
      <c r="L57" s="88">
        <v>140</v>
      </c>
      <c r="M57" s="88">
        <v>140</v>
      </c>
      <c r="N57" s="88" t="s">
        <v>462</v>
      </c>
      <c r="O57" s="88" t="s">
        <v>462</v>
      </c>
      <c r="P57" s="88">
        <v>140</v>
      </c>
      <c r="Q57" s="88">
        <v>140</v>
      </c>
      <c r="R57" s="88">
        <v>140</v>
      </c>
    </row>
    <row r="58" spans="1:18" ht="19.2">
      <c r="A58" s="99" t="s">
        <v>4357</v>
      </c>
      <c r="B58" s="140" t="s">
        <v>596</v>
      </c>
      <c r="C58" s="71" t="s">
        <v>14770</v>
      </c>
      <c r="D58" s="143" t="s">
        <v>33</v>
      </c>
      <c r="E58" s="71">
        <v>320</v>
      </c>
      <c r="F58" s="88">
        <v>320</v>
      </c>
      <c r="G58" s="115" t="s">
        <v>575</v>
      </c>
      <c r="H58" s="115" t="s">
        <v>575</v>
      </c>
      <c r="I58" s="88" t="s">
        <v>462</v>
      </c>
      <c r="J58" s="88">
        <v>320</v>
      </c>
      <c r="K58" s="88" t="s">
        <v>462</v>
      </c>
      <c r="L58" s="88">
        <v>320</v>
      </c>
      <c r="M58" s="88" t="s">
        <v>462</v>
      </c>
      <c r="N58" s="88">
        <v>320</v>
      </c>
      <c r="O58" s="88" t="s">
        <v>462</v>
      </c>
      <c r="P58" s="88">
        <v>320</v>
      </c>
      <c r="Q58" s="88">
        <v>320</v>
      </c>
      <c r="R58" s="88">
        <v>320</v>
      </c>
    </row>
    <row r="59" spans="1:18" ht="19.2">
      <c r="A59" s="99" t="s">
        <v>4357</v>
      </c>
      <c r="B59" s="140" t="s">
        <v>596</v>
      </c>
      <c r="C59" s="71" t="s">
        <v>14770</v>
      </c>
      <c r="D59" s="88" t="s">
        <v>32</v>
      </c>
      <c r="E59" s="71">
        <v>320</v>
      </c>
      <c r="F59" s="88">
        <v>320</v>
      </c>
      <c r="G59" s="115" t="s">
        <v>575</v>
      </c>
      <c r="H59" s="115" t="s">
        <v>575</v>
      </c>
      <c r="I59" s="88">
        <v>320</v>
      </c>
      <c r="J59" s="88" t="s">
        <v>462</v>
      </c>
      <c r="K59" s="88" t="s">
        <v>462</v>
      </c>
      <c r="L59" s="88">
        <v>320</v>
      </c>
      <c r="M59" s="88">
        <v>320</v>
      </c>
      <c r="N59" s="88" t="s">
        <v>462</v>
      </c>
      <c r="O59" s="88" t="s">
        <v>462</v>
      </c>
      <c r="P59" s="88">
        <v>320</v>
      </c>
      <c r="Q59" s="88">
        <v>320</v>
      </c>
      <c r="R59" s="88">
        <v>320</v>
      </c>
    </row>
    <row r="60" spans="1:18" ht="19.2">
      <c r="A60" s="99" t="s">
        <v>4357</v>
      </c>
      <c r="B60" s="140" t="s">
        <v>596</v>
      </c>
      <c r="C60" s="71" t="s">
        <v>14770</v>
      </c>
      <c r="D60" s="143" t="s">
        <v>39</v>
      </c>
      <c r="E60" s="71">
        <v>320</v>
      </c>
      <c r="F60" s="88">
        <v>320</v>
      </c>
      <c r="G60" s="115" t="s">
        <v>575</v>
      </c>
      <c r="H60" s="115" t="s">
        <v>575</v>
      </c>
      <c r="I60" s="88" t="s">
        <v>462</v>
      </c>
      <c r="J60" s="88" t="s">
        <v>462</v>
      </c>
      <c r="K60" s="88" t="s">
        <v>462</v>
      </c>
      <c r="L60" s="88">
        <v>320</v>
      </c>
      <c r="M60" s="88" t="s">
        <v>462</v>
      </c>
      <c r="N60" s="88" t="s">
        <v>462</v>
      </c>
      <c r="O60" s="88" t="s">
        <v>462</v>
      </c>
      <c r="P60" s="88">
        <v>320</v>
      </c>
      <c r="Q60" s="88" t="s">
        <v>462</v>
      </c>
      <c r="R60" s="88">
        <v>320</v>
      </c>
    </row>
    <row r="61" spans="1:18" ht="19.2">
      <c r="A61" s="99" t="s">
        <v>4357</v>
      </c>
      <c r="B61" s="140" t="s">
        <v>596</v>
      </c>
      <c r="C61" s="71" t="s">
        <v>14770</v>
      </c>
      <c r="D61" s="88" t="s">
        <v>38</v>
      </c>
      <c r="E61" s="71">
        <v>320</v>
      </c>
      <c r="F61" s="88">
        <v>320</v>
      </c>
      <c r="G61" s="115" t="s">
        <v>575</v>
      </c>
      <c r="H61" s="115" t="s">
        <v>575</v>
      </c>
      <c r="I61" s="88" t="s">
        <v>462</v>
      </c>
      <c r="J61" s="88" t="s">
        <v>462</v>
      </c>
      <c r="K61" s="88" t="s">
        <v>462</v>
      </c>
      <c r="L61" s="88">
        <v>320</v>
      </c>
      <c r="M61" s="88" t="s">
        <v>462</v>
      </c>
      <c r="N61" s="88" t="s">
        <v>462</v>
      </c>
      <c r="O61" s="88" t="s">
        <v>462</v>
      </c>
      <c r="P61" s="88">
        <v>320</v>
      </c>
      <c r="Q61" s="88" t="s">
        <v>462</v>
      </c>
      <c r="R61" s="88">
        <v>320</v>
      </c>
    </row>
    <row r="62" spans="1:18" ht="19.2">
      <c r="A62" s="99" t="s">
        <v>4357</v>
      </c>
      <c r="B62" s="140" t="s">
        <v>596</v>
      </c>
      <c r="C62" s="71" t="s">
        <v>14770</v>
      </c>
      <c r="D62" s="143" t="s">
        <v>35</v>
      </c>
      <c r="E62" s="71">
        <v>320</v>
      </c>
      <c r="F62" s="88">
        <v>320</v>
      </c>
      <c r="G62" s="115" t="s">
        <v>575</v>
      </c>
      <c r="H62" s="115" t="s">
        <v>575</v>
      </c>
      <c r="I62" s="88" t="s">
        <v>462</v>
      </c>
      <c r="J62" s="88">
        <v>320</v>
      </c>
      <c r="K62" s="88" t="s">
        <v>462</v>
      </c>
      <c r="L62" s="88" t="s">
        <v>462</v>
      </c>
      <c r="M62" s="88" t="s">
        <v>462</v>
      </c>
      <c r="N62" s="88">
        <v>320</v>
      </c>
      <c r="O62" s="88" t="s">
        <v>462</v>
      </c>
      <c r="P62" s="88" t="s">
        <v>462</v>
      </c>
      <c r="Q62" s="88">
        <v>320</v>
      </c>
      <c r="R62" s="88" t="s">
        <v>462</v>
      </c>
    </row>
    <row r="63" spans="1:18" ht="19.2">
      <c r="A63" s="99" t="s">
        <v>4357</v>
      </c>
      <c r="B63" s="140" t="s">
        <v>596</v>
      </c>
      <c r="C63" s="71" t="s">
        <v>14770</v>
      </c>
      <c r="D63" s="88" t="s">
        <v>34</v>
      </c>
      <c r="E63" s="71">
        <v>320</v>
      </c>
      <c r="F63" s="88">
        <v>320</v>
      </c>
      <c r="G63" s="115" t="s">
        <v>575</v>
      </c>
      <c r="H63" s="115" t="s">
        <v>575</v>
      </c>
      <c r="I63" s="88">
        <v>320</v>
      </c>
      <c r="J63" s="88" t="s">
        <v>462</v>
      </c>
      <c r="K63" s="88" t="s">
        <v>462</v>
      </c>
      <c r="L63" s="88" t="s">
        <v>462</v>
      </c>
      <c r="M63" s="88">
        <v>320</v>
      </c>
      <c r="N63" s="88" t="s">
        <v>462</v>
      </c>
      <c r="O63" s="88" t="s">
        <v>462</v>
      </c>
      <c r="P63" s="88" t="s">
        <v>462</v>
      </c>
      <c r="Q63" s="88">
        <v>320</v>
      </c>
      <c r="R63" s="88" t="s">
        <v>462</v>
      </c>
    </row>
    <row r="64" spans="1:18" ht="19.2">
      <c r="A64" s="99" t="s">
        <v>4357</v>
      </c>
      <c r="B64" s="140" t="s">
        <v>596</v>
      </c>
      <c r="C64" s="71" t="s">
        <v>14770</v>
      </c>
      <c r="D64" s="143" t="s">
        <v>37</v>
      </c>
      <c r="E64" s="71">
        <v>320</v>
      </c>
      <c r="F64" s="88">
        <v>320</v>
      </c>
      <c r="G64" s="115" t="s">
        <v>575</v>
      </c>
      <c r="H64" s="115" t="s">
        <v>575</v>
      </c>
      <c r="I64" s="88" t="s">
        <v>462</v>
      </c>
      <c r="J64" s="88">
        <v>320</v>
      </c>
      <c r="K64" s="88" t="s">
        <v>462</v>
      </c>
      <c r="L64" s="88">
        <v>320</v>
      </c>
      <c r="M64" s="88" t="s">
        <v>462</v>
      </c>
      <c r="N64" s="88">
        <v>320</v>
      </c>
      <c r="O64" s="88" t="s">
        <v>462</v>
      </c>
      <c r="P64" s="88">
        <v>320</v>
      </c>
      <c r="Q64" s="88">
        <v>320</v>
      </c>
      <c r="R64" s="88">
        <v>320</v>
      </c>
    </row>
    <row r="65" spans="1:18" ht="19.2">
      <c r="A65" s="99" t="s">
        <v>4357</v>
      </c>
      <c r="B65" s="140" t="s">
        <v>596</v>
      </c>
      <c r="C65" s="71" t="s">
        <v>14770</v>
      </c>
      <c r="D65" s="88" t="s">
        <v>36</v>
      </c>
      <c r="E65" s="71">
        <v>320</v>
      </c>
      <c r="F65" s="88">
        <v>320</v>
      </c>
      <c r="G65" s="115" t="s">
        <v>575</v>
      </c>
      <c r="H65" s="115" t="s">
        <v>575</v>
      </c>
      <c r="I65" s="88">
        <v>320</v>
      </c>
      <c r="J65" s="88" t="s">
        <v>462</v>
      </c>
      <c r="K65" s="88" t="s">
        <v>462</v>
      </c>
      <c r="L65" s="88">
        <v>320</v>
      </c>
      <c r="M65" s="88">
        <v>320</v>
      </c>
      <c r="N65" s="88" t="s">
        <v>462</v>
      </c>
      <c r="O65" s="88" t="s">
        <v>462</v>
      </c>
      <c r="P65" s="88">
        <v>320</v>
      </c>
      <c r="Q65" s="88">
        <v>320</v>
      </c>
      <c r="R65" s="88">
        <v>320</v>
      </c>
    </row>
    <row r="66" spans="1:18" ht="19.2">
      <c r="A66" s="99" t="s">
        <v>9158</v>
      </c>
      <c r="B66" s="140" t="s">
        <v>9208</v>
      </c>
      <c r="C66" s="71" t="s">
        <v>14770</v>
      </c>
      <c r="D66" s="143" t="s">
        <v>33</v>
      </c>
      <c r="E66" s="71">
        <v>113</v>
      </c>
      <c r="F66" s="88">
        <v>113</v>
      </c>
      <c r="G66" s="115" t="s">
        <v>575</v>
      </c>
      <c r="H66" s="115" t="s">
        <v>575</v>
      </c>
      <c r="I66" s="88" t="s">
        <v>462</v>
      </c>
      <c r="J66" s="88">
        <v>113</v>
      </c>
      <c r="K66" s="88" t="s">
        <v>462</v>
      </c>
      <c r="L66" s="88">
        <v>113</v>
      </c>
      <c r="M66" s="88" t="s">
        <v>462</v>
      </c>
      <c r="N66" s="88">
        <v>113</v>
      </c>
      <c r="O66" s="88" t="s">
        <v>462</v>
      </c>
      <c r="P66" s="88">
        <v>113</v>
      </c>
      <c r="Q66" s="88">
        <v>113</v>
      </c>
      <c r="R66" s="88">
        <v>113</v>
      </c>
    </row>
    <row r="67" spans="1:18" ht="19.2">
      <c r="A67" s="99" t="s">
        <v>9158</v>
      </c>
      <c r="B67" s="140" t="s">
        <v>9208</v>
      </c>
      <c r="C67" s="71" t="s">
        <v>14770</v>
      </c>
      <c r="D67" s="88" t="s">
        <v>32</v>
      </c>
      <c r="E67" s="71">
        <v>113</v>
      </c>
      <c r="F67" s="88">
        <v>113</v>
      </c>
      <c r="G67" s="115" t="s">
        <v>575</v>
      </c>
      <c r="H67" s="115" t="s">
        <v>575</v>
      </c>
      <c r="I67" s="88">
        <v>113</v>
      </c>
      <c r="J67" s="88" t="s">
        <v>462</v>
      </c>
      <c r="K67" s="88" t="s">
        <v>462</v>
      </c>
      <c r="L67" s="88">
        <v>113</v>
      </c>
      <c r="M67" s="88">
        <v>113</v>
      </c>
      <c r="N67" s="88" t="s">
        <v>462</v>
      </c>
      <c r="O67" s="88" t="s">
        <v>462</v>
      </c>
      <c r="P67" s="88">
        <v>113</v>
      </c>
      <c r="Q67" s="88">
        <v>113</v>
      </c>
      <c r="R67" s="88">
        <v>113</v>
      </c>
    </row>
    <row r="68" spans="1:18" ht="19.2">
      <c r="A68" s="99" t="s">
        <v>9158</v>
      </c>
      <c r="B68" s="140" t="s">
        <v>9208</v>
      </c>
      <c r="C68" s="71" t="s">
        <v>14770</v>
      </c>
      <c r="D68" s="143" t="s">
        <v>39</v>
      </c>
      <c r="E68" s="71">
        <v>113</v>
      </c>
      <c r="F68" s="88">
        <v>113</v>
      </c>
      <c r="G68" s="115" t="s">
        <v>575</v>
      </c>
      <c r="H68" s="115" t="s">
        <v>575</v>
      </c>
      <c r="I68" s="88" t="s">
        <v>462</v>
      </c>
      <c r="J68" s="88" t="s">
        <v>462</v>
      </c>
      <c r="K68" s="88" t="s">
        <v>462</v>
      </c>
      <c r="L68" s="88">
        <v>113</v>
      </c>
      <c r="M68" s="88" t="s">
        <v>462</v>
      </c>
      <c r="N68" s="88" t="s">
        <v>462</v>
      </c>
      <c r="O68" s="88" t="s">
        <v>462</v>
      </c>
      <c r="P68" s="88">
        <v>113</v>
      </c>
      <c r="Q68" s="88" t="s">
        <v>462</v>
      </c>
      <c r="R68" s="88">
        <v>113</v>
      </c>
    </row>
    <row r="69" spans="1:18" ht="19.2">
      <c r="A69" s="99" t="s">
        <v>9158</v>
      </c>
      <c r="B69" s="140" t="s">
        <v>9208</v>
      </c>
      <c r="C69" s="71" t="s">
        <v>14770</v>
      </c>
      <c r="D69" s="88" t="s">
        <v>38</v>
      </c>
      <c r="E69" s="71">
        <v>113</v>
      </c>
      <c r="F69" s="88">
        <v>113</v>
      </c>
      <c r="G69" s="115" t="s">
        <v>575</v>
      </c>
      <c r="H69" s="115" t="s">
        <v>575</v>
      </c>
      <c r="I69" s="88" t="s">
        <v>462</v>
      </c>
      <c r="J69" s="88" t="s">
        <v>462</v>
      </c>
      <c r="K69" s="88" t="s">
        <v>462</v>
      </c>
      <c r="L69" s="88">
        <v>113</v>
      </c>
      <c r="M69" s="88" t="s">
        <v>462</v>
      </c>
      <c r="N69" s="88" t="s">
        <v>462</v>
      </c>
      <c r="O69" s="88" t="s">
        <v>462</v>
      </c>
      <c r="P69" s="88">
        <v>113</v>
      </c>
      <c r="Q69" s="88" t="s">
        <v>462</v>
      </c>
      <c r="R69" s="88">
        <v>113</v>
      </c>
    </row>
    <row r="70" spans="1:18" ht="19.2">
      <c r="A70" s="99" t="s">
        <v>9158</v>
      </c>
      <c r="B70" s="140" t="s">
        <v>9208</v>
      </c>
      <c r="C70" s="71" t="s">
        <v>14770</v>
      </c>
      <c r="D70" s="143" t="s">
        <v>35</v>
      </c>
      <c r="E70" s="71">
        <v>113</v>
      </c>
      <c r="F70" s="88">
        <v>113</v>
      </c>
      <c r="G70" s="115" t="s">
        <v>575</v>
      </c>
      <c r="H70" s="115" t="s">
        <v>575</v>
      </c>
      <c r="I70" s="88" t="s">
        <v>462</v>
      </c>
      <c r="J70" s="88">
        <v>113</v>
      </c>
      <c r="K70" s="88" t="s">
        <v>462</v>
      </c>
      <c r="L70" s="88" t="s">
        <v>462</v>
      </c>
      <c r="M70" s="88" t="s">
        <v>462</v>
      </c>
      <c r="N70" s="88">
        <v>113</v>
      </c>
      <c r="O70" s="88" t="s">
        <v>462</v>
      </c>
      <c r="P70" s="88" t="s">
        <v>462</v>
      </c>
      <c r="Q70" s="88">
        <v>113</v>
      </c>
      <c r="R70" s="88" t="s">
        <v>462</v>
      </c>
    </row>
    <row r="71" spans="1:18" ht="19.2">
      <c r="A71" s="99" t="s">
        <v>9158</v>
      </c>
      <c r="B71" s="140" t="s">
        <v>9208</v>
      </c>
      <c r="C71" s="71" t="s">
        <v>14770</v>
      </c>
      <c r="D71" s="88" t="s">
        <v>34</v>
      </c>
      <c r="E71" s="71">
        <v>113</v>
      </c>
      <c r="F71" s="88">
        <v>113</v>
      </c>
      <c r="G71" s="115" t="s">
        <v>575</v>
      </c>
      <c r="H71" s="115" t="s">
        <v>575</v>
      </c>
      <c r="I71" s="88">
        <v>113</v>
      </c>
      <c r="J71" s="88" t="s">
        <v>462</v>
      </c>
      <c r="K71" s="88" t="s">
        <v>462</v>
      </c>
      <c r="L71" s="88" t="s">
        <v>462</v>
      </c>
      <c r="M71" s="88">
        <v>113</v>
      </c>
      <c r="N71" s="88" t="s">
        <v>462</v>
      </c>
      <c r="O71" s="88" t="s">
        <v>462</v>
      </c>
      <c r="P71" s="88" t="s">
        <v>462</v>
      </c>
      <c r="Q71" s="88">
        <v>113</v>
      </c>
      <c r="R71" s="88" t="s">
        <v>462</v>
      </c>
    </row>
    <row r="72" spans="1:18" ht="19.2">
      <c r="A72" s="99" t="s">
        <v>9158</v>
      </c>
      <c r="B72" s="140" t="s">
        <v>9208</v>
      </c>
      <c r="C72" s="71" t="s">
        <v>14770</v>
      </c>
      <c r="D72" s="143" t="s">
        <v>37</v>
      </c>
      <c r="E72" s="71">
        <v>113</v>
      </c>
      <c r="F72" s="88">
        <v>113</v>
      </c>
      <c r="G72" s="115" t="s">
        <v>575</v>
      </c>
      <c r="H72" s="115" t="s">
        <v>575</v>
      </c>
      <c r="I72" s="88" t="s">
        <v>462</v>
      </c>
      <c r="J72" s="88">
        <v>113</v>
      </c>
      <c r="K72" s="88" t="s">
        <v>462</v>
      </c>
      <c r="L72" s="88">
        <v>113</v>
      </c>
      <c r="M72" s="88" t="s">
        <v>462</v>
      </c>
      <c r="N72" s="88">
        <v>113</v>
      </c>
      <c r="O72" s="88" t="s">
        <v>462</v>
      </c>
      <c r="P72" s="88">
        <v>113</v>
      </c>
      <c r="Q72" s="88">
        <v>113</v>
      </c>
      <c r="R72" s="88">
        <v>113</v>
      </c>
    </row>
    <row r="73" spans="1:18" ht="19.2">
      <c r="A73" s="99" t="s">
        <v>9158</v>
      </c>
      <c r="B73" s="140" t="s">
        <v>9208</v>
      </c>
      <c r="C73" s="71" t="s">
        <v>14770</v>
      </c>
      <c r="D73" s="88" t="s">
        <v>36</v>
      </c>
      <c r="E73" s="71">
        <v>113</v>
      </c>
      <c r="F73" s="88">
        <v>113</v>
      </c>
      <c r="G73" s="115" t="s">
        <v>575</v>
      </c>
      <c r="H73" s="115" t="s">
        <v>575</v>
      </c>
      <c r="I73" s="88">
        <v>113</v>
      </c>
      <c r="J73" s="88" t="s">
        <v>462</v>
      </c>
      <c r="K73" s="88" t="s">
        <v>462</v>
      </c>
      <c r="L73" s="88">
        <v>113</v>
      </c>
      <c r="M73" s="88">
        <v>113</v>
      </c>
      <c r="N73" s="88" t="s">
        <v>462</v>
      </c>
      <c r="O73" s="88" t="s">
        <v>462</v>
      </c>
      <c r="P73" s="88">
        <v>113</v>
      </c>
      <c r="Q73" s="88">
        <v>113</v>
      </c>
      <c r="R73" s="88">
        <v>113</v>
      </c>
    </row>
    <row r="74" spans="1:18" ht="76.8">
      <c r="A74" s="99" t="s">
        <v>4527</v>
      </c>
      <c r="B74" s="140" t="s">
        <v>596</v>
      </c>
      <c r="C74" s="71" t="s">
        <v>14770</v>
      </c>
      <c r="D74" s="143" t="s">
        <v>33</v>
      </c>
      <c r="E74" s="71">
        <v>215</v>
      </c>
      <c r="F74" s="88">
        <v>124.19600000000001</v>
      </c>
      <c r="G74" s="115" t="s">
        <v>9622</v>
      </c>
      <c r="H74" s="115" t="s">
        <v>9588</v>
      </c>
      <c r="I74" s="88" t="s">
        <v>462</v>
      </c>
      <c r="J74" s="88">
        <v>124.22</v>
      </c>
      <c r="K74" s="88" t="s">
        <v>462</v>
      </c>
      <c r="L74" s="88">
        <v>124.19600000000001</v>
      </c>
      <c r="M74" s="88" t="s">
        <v>462</v>
      </c>
      <c r="N74" s="88">
        <v>124.22</v>
      </c>
      <c r="O74" s="88" t="s">
        <v>462</v>
      </c>
      <c r="P74" s="88">
        <v>124.18399999999998</v>
      </c>
      <c r="Q74" s="88">
        <v>215</v>
      </c>
      <c r="R74" s="88">
        <v>215</v>
      </c>
    </row>
    <row r="75" spans="1:18" ht="76.8">
      <c r="A75" s="99" t="s">
        <v>4527</v>
      </c>
      <c r="B75" s="140" t="s">
        <v>596</v>
      </c>
      <c r="C75" s="71" t="s">
        <v>14770</v>
      </c>
      <c r="D75" s="88" t="s">
        <v>32</v>
      </c>
      <c r="E75" s="71">
        <v>215</v>
      </c>
      <c r="F75" s="88">
        <v>124.19600000000001</v>
      </c>
      <c r="G75" s="115" t="s">
        <v>9622</v>
      </c>
      <c r="H75" s="115" t="s">
        <v>9588</v>
      </c>
      <c r="I75" s="88">
        <v>124.208</v>
      </c>
      <c r="J75" s="88" t="s">
        <v>462</v>
      </c>
      <c r="K75" s="88" t="s">
        <v>462</v>
      </c>
      <c r="L75" s="88">
        <v>124.19600000000001</v>
      </c>
      <c r="M75" s="88">
        <v>124.23200000000001</v>
      </c>
      <c r="N75" s="88" t="s">
        <v>462</v>
      </c>
      <c r="O75" s="88" t="s">
        <v>462</v>
      </c>
      <c r="P75" s="88">
        <v>124.18399999999998</v>
      </c>
      <c r="Q75" s="88">
        <v>215</v>
      </c>
      <c r="R75" s="88">
        <v>215</v>
      </c>
    </row>
    <row r="76" spans="1:18" ht="76.8">
      <c r="A76" s="99" t="s">
        <v>4527</v>
      </c>
      <c r="B76" s="140" t="s">
        <v>596</v>
      </c>
      <c r="C76" s="71" t="s">
        <v>14770</v>
      </c>
      <c r="D76" s="143" t="s">
        <v>39</v>
      </c>
      <c r="E76" s="71">
        <v>215</v>
      </c>
      <c r="F76" s="88">
        <v>124.19600000000001</v>
      </c>
      <c r="G76" s="115" t="s">
        <v>9622</v>
      </c>
      <c r="H76" s="115" t="s">
        <v>9588</v>
      </c>
      <c r="I76" s="88" t="s">
        <v>462</v>
      </c>
      <c r="J76" s="88" t="s">
        <v>462</v>
      </c>
      <c r="K76" s="88" t="s">
        <v>462</v>
      </c>
      <c r="L76" s="88">
        <v>124.19600000000001</v>
      </c>
      <c r="M76" s="88" t="s">
        <v>462</v>
      </c>
      <c r="N76" s="88" t="s">
        <v>462</v>
      </c>
      <c r="O76" s="88" t="s">
        <v>462</v>
      </c>
      <c r="P76" s="88">
        <v>124.18399999999998</v>
      </c>
      <c r="Q76" s="88" t="s">
        <v>462</v>
      </c>
      <c r="R76" s="88">
        <v>215</v>
      </c>
    </row>
    <row r="77" spans="1:18" ht="76.8">
      <c r="A77" s="99" t="s">
        <v>4527</v>
      </c>
      <c r="B77" s="140" t="s">
        <v>596</v>
      </c>
      <c r="C77" s="71" t="s">
        <v>14770</v>
      </c>
      <c r="D77" s="88" t="s">
        <v>38</v>
      </c>
      <c r="E77" s="71">
        <v>215</v>
      </c>
      <c r="F77" s="88">
        <v>124.19600000000001</v>
      </c>
      <c r="G77" s="115" t="s">
        <v>9622</v>
      </c>
      <c r="H77" s="115" t="s">
        <v>9588</v>
      </c>
      <c r="I77" s="88" t="s">
        <v>462</v>
      </c>
      <c r="J77" s="88" t="s">
        <v>462</v>
      </c>
      <c r="K77" s="88" t="s">
        <v>462</v>
      </c>
      <c r="L77" s="88">
        <v>124.19600000000001</v>
      </c>
      <c r="M77" s="88" t="s">
        <v>462</v>
      </c>
      <c r="N77" s="88" t="s">
        <v>462</v>
      </c>
      <c r="O77" s="88" t="s">
        <v>462</v>
      </c>
      <c r="P77" s="88">
        <v>124.18399999999998</v>
      </c>
      <c r="Q77" s="88" t="s">
        <v>462</v>
      </c>
      <c r="R77" s="88">
        <v>215</v>
      </c>
    </row>
    <row r="78" spans="1:18" ht="76.8">
      <c r="A78" s="99" t="s">
        <v>4527</v>
      </c>
      <c r="B78" s="140" t="s">
        <v>596</v>
      </c>
      <c r="C78" s="71" t="s">
        <v>14770</v>
      </c>
      <c r="D78" s="143" t="s">
        <v>35</v>
      </c>
      <c r="E78" s="71">
        <v>215</v>
      </c>
      <c r="F78" s="88">
        <v>124.22</v>
      </c>
      <c r="G78" s="115" t="s">
        <v>9622</v>
      </c>
      <c r="H78" s="115" t="s">
        <v>9588</v>
      </c>
      <c r="I78" s="88" t="s">
        <v>462</v>
      </c>
      <c r="J78" s="88">
        <v>124.22</v>
      </c>
      <c r="K78" s="88" t="s">
        <v>462</v>
      </c>
      <c r="L78" s="88" t="s">
        <v>462</v>
      </c>
      <c r="M78" s="88" t="s">
        <v>462</v>
      </c>
      <c r="N78" s="88">
        <v>124.22</v>
      </c>
      <c r="O78" s="88" t="s">
        <v>462</v>
      </c>
      <c r="P78" s="88" t="s">
        <v>462</v>
      </c>
      <c r="Q78" s="88">
        <v>215</v>
      </c>
      <c r="R78" s="88" t="s">
        <v>462</v>
      </c>
    </row>
    <row r="79" spans="1:18" ht="76.8">
      <c r="A79" s="99" t="s">
        <v>4527</v>
      </c>
      <c r="B79" s="140" t="s">
        <v>596</v>
      </c>
      <c r="C79" s="71" t="s">
        <v>14770</v>
      </c>
      <c r="D79" s="88" t="s">
        <v>34</v>
      </c>
      <c r="E79" s="71">
        <v>215</v>
      </c>
      <c r="F79" s="88">
        <v>124.23200000000001</v>
      </c>
      <c r="G79" s="115" t="s">
        <v>9622</v>
      </c>
      <c r="H79" s="115" t="s">
        <v>9588</v>
      </c>
      <c r="I79" s="88">
        <v>124.208</v>
      </c>
      <c r="J79" s="88" t="s">
        <v>462</v>
      </c>
      <c r="K79" s="88" t="s">
        <v>462</v>
      </c>
      <c r="L79" s="88" t="s">
        <v>462</v>
      </c>
      <c r="M79" s="88">
        <v>124.23200000000001</v>
      </c>
      <c r="N79" s="88" t="s">
        <v>462</v>
      </c>
      <c r="O79" s="88" t="s">
        <v>462</v>
      </c>
      <c r="P79" s="88" t="s">
        <v>462</v>
      </c>
      <c r="Q79" s="88">
        <v>215</v>
      </c>
      <c r="R79" s="88" t="s">
        <v>462</v>
      </c>
    </row>
    <row r="80" spans="1:18" ht="76.8">
      <c r="A80" s="99" t="s">
        <v>4527</v>
      </c>
      <c r="B80" s="140" t="s">
        <v>596</v>
      </c>
      <c r="C80" s="71" t="s">
        <v>14770</v>
      </c>
      <c r="D80" s="143" t="s">
        <v>37</v>
      </c>
      <c r="E80" s="71">
        <v>215</v>
      </c>
      <c r="F80" s="88">
        <v>124.19600000000001</v>
      </c>
      <c r="G80" s="115" t="s">
        <v>9622</v>
      </c>
      <c r="H80" s="115" t="s">
        <v>9588</v>
      </c>
      <c r="I80" s="88" t="s">
        <v>462</v>
      </c>
      <c r="J80" s="88">
        <v>124.22</v>
      </c>
      <c r="K80" s="88" t="s">
        <v>462</v>
      </c>
      <c r="L80" s="88">
        <v>124.19600000000001</v>
      </c>
      <c r="M80" s="88" t="s">
        <v>462</v>
      </c>
      <c r="N80" s="88">
        <v>124.22</v>
      </c>
      <c r="O80" s="88" t="s">
        <v>462</v>
      </c>
      <c r="P80" s="88">
        <v>124.18399999999998</v>
      </c>
      <c r="Q80" s="88">
        <v>215</v>
      </c>
      <c r="R80" s="88">
        <v>215</v>
      </c>
    </row>
    <row r="81" spans="1:18" ht="76.8">
      <c r="A81" s="99" t="s">
        <v>4527</v>
      </c>
      <c r="B81" s="140" t="s">
        <v>596</v>
      </c>
      <c r="C81" s="71" t="s">
        <v>14770</v>
      </c>
      <c r="D81" s="88" t="s">
        <v>36</v>
      </c>
      <c r="E81" s="71">
        <v>215</v>
      </c>
      <c r="F81" s="88">
        <v>124.19600000000001</v>
      </c>
      <c r="G81" s="115" t="s">
        <v>9622</v>
      </c>
      <c r="H81" s="115" t="s">
        <v>9588</v>
      </c>
      <c r="I81" s="88">
        <v>124.208</v>
      </c>
      <c r="J81" s="88" t="s">
        <v>462</v>
      </c>
      <c r="K81" s="88" t="s">
        <v>462</v>
      </c>
      <c r="L81" s="88">
        <v>124.19600000000001</v>
      </c>
      <c r="M81" s="88">
        <v>124.23200000000001</v>
      </c>
      <c r="N81" s="88" t="s">
        <v>462</v>
      </c>
      <c r="O81" s="88" t="s">
        <v>462</v>
      </c>
      <c r="P81" s="88">
        <v>124.18399999999998</v>
      </c>
      <c r="Q81" s="88">
        <v>215</v>
      </c>
      <c r="R81" s="88">
        <v>215</v>
      </c>
    </row>
    <row r="82" spans="1:18" ht="19.2">
      <c r="A82" s="99" t="s">
        <v>2939</v>
      </c>
      <c r="B82" s="140" t="s">
        <v>584</v>
      </c>
      <c r="C82" s="71" t="s">
        <v>552</v>
      </c>
      <c r="D82" s="143" t="s">
        <v>33</v>
      </c>
      <c r="E82" s="71">
        <v>45</v>
      </c>
      <c r="F82" s="88">
        <v>45</v>
      </c>
      <c r="G82" s="115" t="s">
        <v>575</v>
      </c>
      <c r="H82" s="115" t="s">
        <v>575</v>
      </c>
      <c r="I82" s="88" t="s">
        <v>462</v>
      </c>
      <c r="J82" s="88">
        <v>45</v>
      </c>
      <c r="K82" s="88" t="s">
        <v>462</v>
      </c>
      <c r="L82" s="88">
        <v>45</v>
      </c>
      <c r="M82" s="88" t="s">
        <v>462</v>
      </c>
      <c r="N82" s="88">
        <v>45</v>
      </c>
      <c r="O82" s="88" t="s">
        <v>462</v>
      </c>
      <c r="P82" s="88">
        <v>45</v>
      </c>
      <c r="Q82" s="88">
        <v>45</v>
      </c>
      <c r="R82" s="88">
        <v>45</v>
      </c>
    </row>
    <row r="83" spans="1:18" ht="19.2">
      <c r="A83" s="99" t="s">
        <v>2939</v>
      </c>
      <c r="B83" s="140" t="s">
        <v>584</v>
      </c>
      <c r="C83" s="71" t="s">
        <v>552</v>
      </c>
      <c r="D83" s="88" t="s">
        <v>32</v>
      </c>
      <c r="E83" s="71">
        <v>45</v>
      </c>
      <c r="F83" s="88">
        <v>45</v>
      </c>
      <c r="G83" s="115" t="s">
        <v>575</v>
      </c>
      <c r="H83" s="115" t="s">
        <v>575</v>
      </c>
      <c r="I83" s="88" t="s">
        <v>462</v>
      </c>
      <c r="J83" s="88" t="s">
        <v>462</v>
      </c>
      <c r="K83" s="88" t="s">
        <v>462</v>
      </c>
      <c r="L83" s="88">
        <v>45</v>
      </c>
      <c r="M83" s="88" t="s">
        <v>462</v>
      </c>
      <c r="N83" s="88" t="s">
        <v>462</v>
      </c>
      <c r="O83" s="88" t="s">
        <v>462</v>
      </c>
      <c r="P83" s="88">
        <v>45</v>
      </c>
      <c r="Q83" s="88">
        <v>45</v>
      </c>
      <c r="R83" s="88">
        <v>45</v>
      </c>
    </row>
    <row r="84" spans="1:18" ht="19.2">
      <c r="A84" s="99" t="s">
        <v>2939</v>
      </c>
      <c r="B84" s="140" t="s">
        <v>584</v>
      </c>
      <c r="C84" s="71" t="s">
        <v>552</v>
      </c>
      <c r="D84" s="143" t="s">
        <v>39</v>
      </c>
      <c r="E84" s="71">
        <v>45</v>
      </c>
      <c r="F84" s="88">
        <v>45</v>
      </c>
      <c r="G84" s="115" t="s">
        <v>575</v>
      </c>
      <c r="H84" s="115" t="s">
        <v>575</v>
      </c>
      <c r="I84" s="88" t="s">
        <v>462</v>
      </c>
      <c r="J84" s="88" t="s">
        <v>462</v>
      </c>
      <c r="K84" s="88" t="s">
        <v>462</v>
      </c>
      <c r="L84" s="88">
        <v>45</v>
      </c>
      <c r="M84" s="88" t="s">
        <v>462</v>
      </c>
      <c r="N84" s="88" t="s">
        <v>462</v>
      </c>
      <c r="O84" s="88" t="s">
        <v>462</v>
      </c>
      <c r="P84" s="88">
        <v>45</v>
      </c>
      <c r="Q84" s="88" t="s">
        <v>462</v>
      </c>
      <c r="R84" s="88">
        <v>45</v>
      </c>
    </row>
    <row r="85" spans="1:18" ht="19.2">
      <c r="A85" s="99" t="s">
        <v>2939</v>
      </c>
      <c r="B85" s="140" t="s">
        <v>584</v>
      </c>
      <c r="C85" s="71" t="s">
        <v>552</v>
      </c>
      <c r="D85" s="88" t="s">
        <v>38</v>
      </c>
      <c r="E85" s="71">
        <v>45</v>
      </c>
      <c r="F85" s="88">
        <v>45</v>
      </c>
      <c r="G85" s="115" t="s">
        <v>575</v>
      </c>
      <c r="H85" s="115" t="s">
        <v>575</v>
      </c>
      <c r="I85" s="88" t="s">
        <v>462</v>
      </c>
      <c r="J85" s="88" t="s">
        <v>462</v>
      </c>
      <c r="K85" s="88" t="s">
        <v>462</v>
      </c>
      <c r="L85" s="88">
        <v>45</v>
      </c>
      <c r="M85" s="88" t="s">
        <v>462</v>
      </c>
      <c r="N85" s="88" t="s">
        <v>462</v>
      </c>
      <c r="O85" s="88" t="s">
        <v>462</v>
      </c>
      <c r="P85" s="88">
        <v>45</v>
      </c>
      <c r="Q85" s="88" t="s">
        <v>462</v>
      </c>
      <c r="R85" s="88">
        <v>45</v>
      </c>
    </row>
    <row r="86" spans="1:18" ht="19.2">
      <c r="A86" s="99" t="s">
        <v>2939</v>
      </c>
      <c r="B86" s="140" t="s">
        <v>584</v>
      </c>
      <c r="C86" s="71" t="s">
        <v>552</v>
      </c>
      <c r="D86" s="143" t="s">
        <v>35</v>
      </c>
      <c r="E86" s="71">
        <v>45</v>
      </c>
      <c r="F86" s="88">
        <v>45</v>
      </c>
      <c r="G86" s="115" t="s">
        <v>575</v>
      </c>
      <c r="H86" s="115" t="s">
        <v>575</v>
      </c>
      <c r="I86" s="88" t="s">
        <v>462</v>
      </c>
      <c r="J86" s="88">
        <v>45</v>
      </c>
      <c r="K86" s="88" t="s">
        <v>462</v>
      </c>
      <c r="L86" s="88" t="s">
        <v>462</v>
      </c>
      <c r="M86" s="88" t="s">
        <v>462</v>
      </c>
      <c r="N86" s="88">
        <v>45</v>
      </c>
      <c r="O86" s="88" t="s">
        <v>462</v>
      </c>
      <c r="P86" s="88" t="s">
        <v>462</v>
      </c>
      <c r="Q86" s="88">
        <v>45</v>
      </c>
      <c r="R86" s="88" t="s">
        <v>462</v>
      </c>
    </row>
    <row r="87" spans="1:18" ht="19.2">
      <c r="A87" s="99" t="s">
        <v>2939</v>
      </c>
      <c r="B87" s="140" t="s">
        <v>584</v>
      </c>
      <c r="C87" s="71" t="s">
        <v>552</v>
      </c>
      <c r="D87" s="88" t="s">
        <v>34</v>
      </c>
      <c r="E87" s="71">
        <v>45</v>
      </c>
      <c r="F87" s="88">
        <v>45</v>
      </c>
      <c r="G87" s="115" t="s">
        <v>575</v>
      </c>
      <c r="H87" s="115" t="s">
        <v>575</v>
      </c>
      <c r="I87" s="88">
        <v>45</v>
      </c>
      <c r="J87" s="88" t="s">
        <v>462</v>
      </c>
      <c r="K87" s="88" t="s">
        <v>462</v>
      </c>
      <c r="L87" s="88" t="s">
        <v>462</v>
      </c>
      <c r="M87" s="88">
        <v>45</v>
      </c>
      <c r="N87" s="88" t="s">
        <v>462</v>
      </c>
      <c r="O87" s="88" t="s">
        <v>462</v>
      </c>
      <c r="P87" s="88" t="s">
        <v>462</v>
      </c>
      <c r="Q87" s="88">
        <v>45</v>
      </c>
      <c r="R87" s="88" t="s">
        <v>462</v>
      </c>
    </row>
    <row r="88" spans="1:18" ht="19.2">
      <c r="A88" s="99" t="s">
        <v>2939</v>
      </c>
      <c r="B88" s="140" t="s">
        <v>584</v>
      </c>
      <c r="C88" s="71" t="s">
        <v>552</v>
      </c>
      <c r="D88" s="143" t="s">
        <v>37</v>
      </c>
      <c r="E88" s="71">
        <v>45</v>
      </c>
      <c r="F88" s="88">
        <v>45</v>
      </c>
      <c r="G88" s="115" t="s">
        <v>575</v>
      </c>
      <c r="H88" s="115" t="s">
        <v>575</v>
      </c>
      <c r="I88" s="88" t="s">
        <v>462</v>
      </c>
      <c r="J88" s="88">
        <v>45</v>
      </c>
      <c r="K88" s="88" t="s">
        <v>462</v>
      </c>
      <c r="L88" s="88">
        <v>45</v>
      </c>
      <c r="M88" s="88" t="s">
        <v>462</v>
      </c>
      <c r="N88" s="88">
        <v>45</v>
      </c>
      <c r="O88" s="88" t="s">
        <v>462</v>
      </c>
      <c r="P88" s="88">
        <v>45</v>
      </c>
      <c r="Q88" s="88">
        <v>45</v>
      </c>
      <c r="R88" s="88">
        <v>45</v>
      </c>
    </row>
    <row r="89" spans="1:18" ht="19.2">
      <c r="A89" s="99" t="s">
        <v>2939</v>
      </c>
      <c r="B89" s="140" t="s">
        <v>584</v>
      </c>
      <c r="C89" s="71" t="s">
        <v>552</v>
      </c>
      <c r="D89" s="88" t="s">
        <v>36</v>
      </c>
      <c r="E89" s="71">
        <v>45</v>
      </c>
      <c r="F89" s="88">
        <v>45</v>
      </c>
      <c r="G89" s="115" t="s">
        <v>575</v>
      </c>
      <c r="H89" s="115" t="s">
        <v>575</v>
      </c>
      <c r="I89" s="88">
        <v>45</v>
      </c>
      <c r="J89" s="88" t="s">
        <v>462</v>
      </c>
      <c r="K89" s="88" t="s">
        <v>462</v>
      </c>
      <c r="L89" s="88">
        <v>45</v>
      </c>
      <c r="M89" s="88">
        <v>45</v>
      </c>
      <c r="N89" s="88" t="s">
        <v>462</v>
      </c>
      <c r="O89" s="88" t="s">
        <v>462</v>
      </c>
      <c r="P89" s="88">
        <v>45</v>
      </c>
      <c r="Q89" s="88">
        <v>45</v>
      </c>
      <c r="R89" s="88">
        <v>45</v>
      </c>
    </row>
    <row r="90" spans="1:18" ht="19.2">
      <c r="A90" s="99" t="s">
        <v>9164</v>
      </c>
      <c r="B90" s="140" t="s">
        <v>9208</v>
      </c>
      <c r="C90" s="71" t="s">
        <v>14770</v>
      </c>
      <c r="D90" s="143" t="s">
        <v>33</v>
      </c>
      <c r="E90" s="71">
        <v>201.6</v>
      </c>
      <c r="F90" s="88">
        <v>201.6</v>
      </c>
      <c r="G90" s="115" t="s">
        <v>575</v>
      </c>
      <c r="H90" s="115" t="s">
        <v>575</v>
      </c>
      <c r="I90" s="88" t="s">
        <v>462</v>
      </c>
      <c r="J90" s="88">
        <v>201.6</v>
      </c>
      <c r="K90" s="88" t="s">
        <v>462</v>
      </c>
      <c r="L90" s="88">
        <v>201.6</v>
      </c>
      <c r="M90" s="88" t="s">
        <v>462</v>
      </c>
      <c r="N90" s="88">
        <v>201.6</v>
      </c>
      <c r="O90" s="88" t="s">
        <v>462</v>
      </c>
      <c r="P90" s="88">
        <v>201.6</v>
      </c>
      <c r="Q90" s="88">
        <v>201.6</v>
      </c>
      <c r="R90" s="88">
        <v>201.6</v>
      </c>
    </row>
    <row r="91" spans="1:18" ht="19.2">
      <c r="A91" s="99" t="s">
        <v>9164</v>
      </c>
      <c r="B91" s="140" t="s">
        <v>9208</v>
      </c>
      <c r="C91" s="71" t="s">
        <v>14770</v>
      </c>
      <c r="D91" s="88" t="s">
        <v>32</v>
      </c>
      <c r="E91" s="71">
        <v>201.6</v>
      </c>
      <c r="F91" s="88">
        <v>201.6</v>
      </c>
      <c r="G91" s="115" t="s">
        <v>575</v>
      </c>
      <c r="H91" s="115" t="s">
        <v>575</v>
      </c>
      <c r="I91" s="88">
        <v>201.6</v>
      </c>
      <c r="J91" s="88" t="s">
        <v>462</v>
      </c>
      <c r="K91" s="88" t="s">
        <v>462</v>
      </c>
      <c r="L91" s="88">
        <v>201.6</v>
      </c>
      <c r="M91" s="88">
        <v>201.6</v>
      </c>
      <c r="N91" s="88" t="s">
        <v>462</v>
      </c>
      <c r="O91" s="88" t="s">
        <v>462</v>
      </c>
      <c r="P91" s="88">
        <v>201.6</v>
      </c>
      <c r="Q91" s="88">
        <v>201.6</v>
      </c>
      <c r="R91" s="88">
        <v>201.6</v>
      </c>
    </row>
    <row r="92" spans="1:18" ht="19.2">
      <c r="A92" s="99" t="s">
        <v>9164</v>
      </c>
      <c r="B92" s="140" t="s">
        <v>9208</v>
      </c>
      <c r="C92" s="71" t="s">
        <v>14770</v>
      </c>
      <c r="D92" s="143" t="s">
        <v>39</v>
      </c>
      <c r="E92" s="71">
        <v>201.6</v>
      </c>
      <c r="F92" s="88">
        <v>201.6</v>
      </c>
      <c r="G92" s="115" t="s">
        <v>575</v>
      </c>
      <c r="H92" s="115" t="s">
        <v>575</v>
      </c>
      <c r="I92" s="88" t="s">
        <v>462</v>
      </c>
      <c r="J92" s="88" t="s">
        <v>462</v>
      </c>
      <c r="K92" s="88" t="s">
        <v>462</v>
      </c>
      <c r="L92" s="88">
        <v>201.6</v>
      </c>
      <c r="M92" s="88" t="s">
        <v>462</v>
      </c>
      <c r="N92" s="88" t="s">
        <v>462</v>
      </c>
      <c r="O92" s="88" t="s">
        <v>462</v>
      </c>
      <c r="P92" s="88">
        <v>201.6</v>
      </c>
      <c r="Q92" s="88" t="s">
        <v>462</v>
      </c>
      <c r="R92" s="88">
        <v>201.6</v>
      </c>
    </row>
    <row r="93" spans="1:18" ht="19.2">
      <c r="A93" s="99" t="s">
        <v>9164</v>
      </c>
      <c r="B93" s="140" t="s">
        <v>9208</v>
      </c>
      <c r="C93" s="71" t="s">
        <v>14770</v>
      </c>
      <c r="D93" s="88" t="s">
        <v>38</v>
      </c>
      <c r="E93" s="71">
        <v>201.6</v>
      </c>
      <c r="F93" s="88">
        <v>201.6</v>
      </c>
      <c r="G93" s="115" t="s">
        <v>575</v>
      </c>
      <c r="H93" s="115" t="s">
        <v>575</v>
      </c>
      <c r="I93" s="88" t="s">
        <v>462</v>
      </c>
      <c r="J93" s="88" t="s">
        <v>462</v>
      </c>
      <c r="K93" s="88" t="s">
        <v>462</v>
      </c>
      <c r="L93" s="88">
        <v>201.6</v>
      </c>
      <c r="M93" s="88" t="s">
        <v>462</v>
      </c>
      <c r="N93" s="88" t="s">
        <v>462</v>
      </c>
      <c r="O93" s="88" t="s">
        <v>462</v>
      </c>
      <c r="P93" s="88">
        <v>201.6</v>
      </c>
      <c r="Q93" s="88" t="s">
        <v>462</v>
      </c>
      <c r="R93" s="88">
        <v>201.6</v>
      </c>
    </row>
    <row r="94" spans="1:18" ht="19.2">
      <c r="A94" s="99" t="s">
        <v>9164</v>
      </c>
      <c r="B94" s="140" t="s">
        <v>9208</v>
      </c>
      <c r="C94" s="71" t="s">
        <v>14770</v>
      </c>
      <c r="D94" s="143" t="s">
        <v>35</v>
      </c>
      <c r="E94" s="71">
        <v>201.6</v>
      </c>
      <c r="F94" s="88">
        <v>201.6</v>
      </c>
      <c r="G94" s="115" t="s">
        <v>575</v>
      </c>
      <c r="H94" s="115" t="s">
        <v>575</v>
      </c>
      <c r="I94" s="88" t="s">
        <v>462</v>
      </c>
      <c r="J94" s="88">
        <v>201.6</v>
      </c>
      <c r="K94" s="88" t="s">
        <v>462</v>
      </c>
      <c r="L94" s="88" t="s">
        <v>462</v>
      </c>
      <c r="M94" s="88" t="s">
        <v>462</v>
      </c>
      <c r="N94" s="88">
        <v>201.6</v>
      </c>
      <c r="O94" s="88" t="s">
        <v>462</v>
      </c>
      <c r="P94" s="88" t="s">
        <v>462</v>
      </c>
      <c r="Q94" s="88">
        <v>201.6</v>
      </c>
      <c r="R94" s="88" t="s">
        <v>462</v>
      </c>
    </row>
    <row r="95" spans="1:18" ht="19.2">
      <c r="A95" s="99" t="s">
        <v>9164</v>
      </c>
      <c r="B95" s="140" t="s">
        <v>9208</v>
      </c>
      <c r="C95" s="71" t="s">
        <v>14770</v>
      </c>
      <c r="D95" s="88" t="s">
        <v>34</v>
      </c>
      <c r="E95" s="71">
        <v>201.6</v>
      </c>
      <c r="F95" s="88">
        <v>201.6</v>
      </c>
      <c r="G95" s="115" t="s">
        <v>575</v>
      </c>
      <c r="H95" s="115" t="s">
        <v>575</v>
      </c>
      <c r="I95" s="88">
        <v>201.6</v>
      </c>
      <c r="J95" s="88" t="s">
        <v>462</v>
      </c>
      <c r="K95" s="88" t="s">
        <v>462</v>
      </c>
      <c r="L95" s="88" t="s">
        <v>462</v>
      </c>
      <c r="M95" s="88">
        <v>201.6</v>
      </c>
      <c r="N95" s="88" t="s">
        <v>462</v>
      </c>
      <c r="O95" s="88" t="s">
        <v>462</v>
      </c>
      <c r="P95" s="88" t="s">
        <v>462</v>
      </c>
      <c r="Q95" s="88">
        <v>201.6</v>
      </c>
      <c r="R95" s="88" t="s">
        <v>462</v>
      </c>
    </row>
    <row r="96" spans="1:18" ht="19.2">
      <c r="A96" s="99" t="s">
        <v>9164</v>
      </c>
      <c r="B96" s="140" t="s">
        <v>9208</v>
      </c>
      <c r="C96" s="71" t="s">
        <v>14770</v>
      </c>
      <c r="D96" s="143" t="s">
        <v>37</v>
      </c>
      <c r="E96" s="71">
        <v>201.6</v>
      </c>
      <c r="F96" s="88">
        <v>201.6</v>
      </c>
      <c r="G96" s="115" t="s">
        <v>575</v>
      </c>
      <c r="H96" s="115" t="s">
        <v>575</v>
      </c>
      <c r="I96" s="88" t="s">
        <v>462</v>
      </c>
      <c r="J96" s="88">
        <v>201.6</v>
      </c>
      <c r="K96" s="88" t="s">
        <v>462</v>
      </c>
      <c r="L96" s="88">
        <v>201.6</v>
      </c>
      <c r="M96" s="88" t="s">
        <v>462</v>
      </c>
      <c r="N96" s="88">
        <v>201.6</v>
      </c>
      <c r="O96" s="88" t="s">
        <v>462</v>
      </c>
      <c r="P96" s="88">
        <v>201.6</v>
      </c>
      <c r="Q96" s="88">
        <v>201.6</v>
      </c>
      <c r="R96" s="88">
        <v>201.6</v>
      </c>
    </row>
    <row r="97" spans="1:18" ht="19.2">
      <c r="A97" s="99" t="s">
        <v>9164</v>
      </c>
      <c r="B97" s="140" t="s">
        <v>9208</v>
      </c>
      <c r="C97" s="71" t="s">
        <v>14770</v>
      </c>
      <c r="D97" s="88" t="s">
        <v>36</v>
      </c>
      <c r="E97" s="71">
        <v>201.6</v>
      </c>
      <c r="F97" s="88">
        <v>201.6</v>
      </c>
      <c r="G97" s="115" t="s">
        <v>575</v>
      </c>
      <c r="H97" s="115" t="s">
        <v>575</v>
      </c>
      <c r="I97" s="88">
        <v>201.6</v>
      </c>
      <c r="J97" s="88" t="s">
        <v>462</v>
      </c>
      <c r="K97" s="88" t="s">
        <v>462</v>
      </c>
      <c r="L97" s="88">
        <v>201.6</v>
      </c>
      <c r="M97" s="88">
        <v>201.6</v>
      </c>
      <c r="N97" s="88" t="s">
        <v>462</v>
      </c>
      <c r="O97" s="88" t="s">
        <v>462</v>
      </c>
      <c r="P97" s="88">
        <v>201.6</v>
      </c>
      <c r="Q97" s="88">
        <v>201.6</v>
      </c>
      <c r="R97" s="88">
        <v>201.6</v>
      </c>
    </row>
    <row r="98" spans="1:18" ht="19.2">
      <c r="A98" s="99" t="s">
        <v>555</v>
      </c>
      <c r="B98" s="140" t="s">
        <v>584</v>
      </c>
      <c r="C98" s="71" t="s">
        <v>9165</v>
      </c>
      <c r="D98" s="143" t="s">
        <v>33</v>
      </c>
      <c r="E98" s="71">
        <v>235</v>
      </c>
      <c r="F98" s="88">
        <v>235</v>
      </c>
      <c r="G98" s="115" t="s">
        <v>575</v>
      </c>
      <c r="H98" s="115" t="s">
        <v>575</v>
      </c>
      <c r="I98" s="88" t="s">
        <v>462</v>
      </c>
      <c r="J98" s="88" t="s">
        <v>462</v>
      </c>
      <c r="K98" s="88">
        <v>149.44138239237299</v>
      </c>
      <c r="L98" s="88" t="s">
        <v>462</v>
      </c>
      <c r="M98" s="88" t="s">
        <v>462</v>
      </c>
      <c r="N98" s="88" t="s">
        <v>462</v>
      </c>
      <c r="O98" s="88">
        <v>235</v>
      </c>
      <c r="P98" s="88" t="s">
        <v>462</v>
      </c>
      <c r="Q98" s="88">
        <v>235</v>
      </c>
      <c r="R98" s="88">
        <v>235</v>
      </c>
    </row>
    <row r="99" spans="1:18" ht="19.2">
      <c r="A99" s="99" t="s">
        <v>555</v>
      </c>
      <c r="B99" s="140" t="s">
        <v>584</v>
      </c>
      <c r="C99" s="71" t="s">
        <v>9165</v>
      </c>
      <c r="D99" s="88" t="s">
        <v>32</v>
      </c>
      <c r="E99" s="71">
        <v>235</v>
      </c>
      <c r="F99" s="88">
        <v>235</v>
      </c>
      <c r="G99" s="115" t="s">
        <v>575</v>
      </c>
      <c r="H99" s="115" t="s">
        <v>575</v>
      </c>
      <c r="I99" s="88" t="s">
        <v>462</v>
      </c>
      <c r="J99" s="88" t="s">
        <v>462</v>
      </c>
      <c r="K99" s="88">
        <v>149.44138239237299</v>
      </c>
      <c r="L99" s="88" t="s">
        <v>462</v>
      </c>
      <c r="M99" s="88" t="s">
        <v>462</v>
      </c>
      <c r="N99" s="88" t="s">
        <v>462</v>
      </c>
      <c r="O99" s="88">
        <v>235</v>
      </c>
      <c r="P99" s="88" t="s">
        <v>462</v>
      </c>
      <c r="Q99" s="88">
        <v>235</v>
      </c>
      <c r="R99" s="88">
        <v>235</v>
      </c>
    </row>
    <row r="100" spans="1:18" ht="19.2">
      <c r="A100" s="99" t="s">
        <v>555</v>
      </c>
      <c r="B100" s="140" t="s">
        <v>584</v>
      </c>
      <c r="C100" s="71" t="s">
        <v>9165</v>
      </c>
      <c r="D100" s="143" t="s">
        <v>39</v>
      </c>
      <c r="E100" s="71">
        <v>235</v>
      </c>
      <c r="F100" s="88">
        <v>235</v>
      </c>
      <c r="G100" s="115" t="s">
        <v>575</v>
      </c>
      <c r="H100" s="115" t="s">
        <v>575</v>
      </c>
      <c r="I100" s="88" t="s">
        <v>462</v>
      </c>
      <c r="J100" s="88" t="s">
        <v>462</v>
      </c>
      <c r="K100" s="88" t="s">
        <v>462</v>
      </c>
      <c r="L100" s="88">
        <v>235</v>
      </c>
      <c r="M100" s="88" t="s">
        <v>462</v>
      </c>
      <c r="N100" s="88" t="s">
        <v>462</v>
      </c>
      <c r="O100" s="88" t="s">
        <v>462</v>
      </c>
      <c r="P100" s="88">
        <v>235</v>
      </c>
      <c r="Q100" s="88" t="s">
        <v>462</v>
      </c>
      <c r="R100" s="88">
        <v>235</v>
      </c>
    </row>
    <row r="101" spans="1:18" ht="19.2">
      <c r="A101" s="99" t="s">
        <v>555</v>
      </c>
      <c r="B101" s="140" t="s">
        <v>584</v>
      </c>
      <c r="C101" s="71" t="s">
        <v>9165</v>
      </c>
      <c r="D101" s="88" t="s">
        <v>38</v>
      </c>
      <c r="E101" s="71">
        <v>235</v>
      </c>
      <c r="F101" s="88">
        <v>235</v>
      </c>
      <c r="G101" s="115" t="s">
        <v>575</v>
      </c>
      <c r="H101" s="115" t="s">
        <v>575</v>
      </c>
      <c r="I101" s="88" t="s">
        <v>462</v>
      </c>
      <c r="J101" s="88" t="s">
        <v>462</v>
      </c>
      <c r="K101" s="88" t="s">
        <v>462</v>
      </c>
      <c r="L101" s="88">
        <v>235</v>
      </c>
      <c r="M101" s="88" t="s">
        <v>462</v>
      </c>
      <c r="N101" s="88" t="s">
        <v>462</v>
      </c>
      <c r="O101" s="88" t="s">
        <v>462</v>
      </c>
      <c r="P101" s="88">
        <v>235</v>
      </c>
      <c r="Q101" s="88" t="s">
        <v>462</v>
      </c>
      <c r="R101" s="88">
        <v>235</v>
      </c>
    </row>
    <row r="102" spans="1:18" ht="19.2">
      <c r="A102" s="99" t="s">
        <v>555</v>
      </c>
      <c r="B102" s="140" t="s">
        <v>584</v>
      </c>
      <c r="C102" s="71" t="s">
        <v>9165</v>
      </c>
      <c r="D102" s="143" t="s">
        <v>35</v>
      </c>
      <c r="E102" s="71">
        <v>235</v>
      </c>
      <c r="F102" s="88">
        <v>235</v>
      </c>
      <c r="G102" s="115" t="s">
        <v>575</v>
      </c>
      <c r="H102" s="115" t="s">
        <v>575</v>
      </c>
      <c r="I102" s="88" t="s">
        <v>462</v>
      </c>
      <c r="J102" s="88">
        <v>235</v>
      </c>
      <c r="K102" s="88" t="s">
        <v>462</v>
      </c>
      <c r="L102" s="88" t="s">
        <v>462</v>
      </c>
      <c r="M102" s="88" t="s">
        <v>462</v>
      </c>
      <c r="N102" s="88">
        <v>235</v>
      </c>
      <c r="O102" s="88" t="s">
        <v>462</v>
      </c>
      <c r="P102" s="88" t="s">
        <v>462</v>
      </c>
      <c r="Q102" s="88">
        <v>235</v>
      </c>
      <c r="R102" s="88" t="s">
        <v>462</v>
      </c>
    </row>
    <row r="103" spans="1:18" ht="19.2">
      <c r="A103" s="99" t="s">
        <v>555</v>
      </c>
      <c r="B103" s="140" t="s">
        <v>584</v>
      </c>
      <c r="C103" s="71" t="s">
        <v>9165</v>
      </c>
      <c r="D103" s="88" t="s">
        <v>34</v>
      </c>
      <c r="E103" s="71">
        <v>235</v>
      </c>
      <c r="F103" s="88">
        <v>235</v>
      </c>
      <c r="G103" s="115" t="s">
        <v>575</v>
      </c>
      <c r="H103" s="115" t="s">
        <v>575</v>
      </c>
      <c r="I103" s="88">
        <v>235</v>
      </c>
      <c r="J103" s="88" t="s">
        <v>462</v>
      </c>
      <c r="K103" s="88" t="s">
        <v>462</v>
      </c>
      <c r="L103" s="88" t="s">
        <v>462</v>
      </c>
      <c r="M103" s="88">
        <v>235</v>
      </c>
      <c r="N103" s="88" t="s">
        <v>462</v>
      </c>
      <c r="O103" s="88" t="s">
        <v>462</v>
      </c>
      <c r="P103" s="88" t="s">
        <v>462</v>
      </c>
      <c r="Q103" s="88">
        <v>235</v>
      </c>
      <c r="R103" s="88" t="s">
        <v>462</v>
      </c>
    </row>
    <row r="104" spans="1:18" ht="19.2">
      <c r="A104" s="99" t="s">
        <v>555</v>
      </c>
      <c r="B104" s="140" t="s">
        <v>584</v>
      </c>
      <c r="C104" s="71" t="s">
        <v>9165</v>
      </c>
      <c r="D104" s="143" t="s">
        <v>37</v>
      </c>
      <c r="E104" s="71">
        <v>235</v>
      </c>
      <c r="F104" s="88">
        <v>235</v>
      </c>
      <c r="G104" s="115" t="s">
        <v>575</v>
      </c>
      <c r="H104" s="115" t="s">
        <v>575</v>
      </c>
      <c r="I104" s="88" t="s">
        <v>462</v>
      </c>
      <c r="J104" s="88" t="s">
        <v>462</v>
      </c>
      <c r="K104" s="88">
        <v>149.44138239237299</v>
      </c>
      <c r="L104" s="88" t="s">
        <v>462</v>
      </c>
      <c r="M104" s="88" t="s">
        <v>462</v>
      </c>
      <c r="N104" s="88" t="s">
        <v>462</v>
      </c>
      <c r="O104" s="88">
        <v>235</v>
      </c>
      <c r="P104" s="88" t="s">
        <v>462</v>
      </c>
      <c r="Q104" s="88">
        <v>235</v>
      </c>
      <c r="R104" s="88">
        <v>235</v>
      </c>
    </row>
    <row r="105" spans="1:18" ht="19.2">
      <c r="A105" s="99" t="s">
        <v>555</v>
      </c>
      <c r="B105" s="140" t="s">
        <v>584</v>
      </c>
      <c r="C105" s="71" t="s">
        <v>9165</v>
      </c>
      <c r="D105" s="88" t="s">
        <v>36</v>
      </c>
      <c r="E105" s="71">
        <v>235</v>
      </c>
      <c r="F105" s="88">
        <v>235</v>
      </c>
      <c r="G105" s="115" t="s">
        <v>575</v>
      </c>
      <c r="H105" s="115" t="s">
        <v>575</v>
      </c>
      <c r="I105" s="88" t="s">
        <v>462</v>
      </c>
      <c r="J105" s="88" t="s">
        <v>462</v>
      </c>
      <c r="K105" s="88">
        <v>149.44138239237299</v>
      </c>
      <c r="L105" s="88" t="s">
        <v>462</v>
      </c>
      <c r="M105" s="88" t="s">
        <v>462</v>
      </c>
      <c r="N105" s="88" t="s">
        <v>462</v>
      </c>
      <c r="O105" s="88">
        <v>235</v>
      </c>
      <c r="P105" s="88" t="s">
        <v>462</v>
      </c>
      <c r="Q105" s="88">
        <v>235</v>
      </c>
      <c r="R105" s="88">
        <v>235</v>
      </c>
    </row>
    <row r="106" spans="1:18" ht="19.2">
      <c r="A106" s="99" t="s">
        <v>4354</v>
      </c>
      <c r="B106" s="140" t="s">
        <v>596</v>
      </c>
      <c r="C106" s="71" t="s">
        <v>552</v>
      </c>
      <c r="D106" s="88" t="s">
        <v>33</v>
      </c>
      <c r="E106" s="71">
        <v>255</v>
      </c>
      <c r="F106" s="220">
        <v>255</v>
      </c>
      <c r="G106" s="115" t="s">
        <v>575</v>
      </c>
      <c r="H106" s="115" t="s">
        <v>575</v>
      </c>
      <c r="I106" s="220" t="s">
        <v>462</v>
      </c>
      <c r="J106" s="220">
        <v>255</v>
      </c>
      <c r="K106" s="220" t="s">
        <v>462</v>
      </c>
      <c r="L106" s="220">
        <v>255</v>
      </c>
      <c r="M106" s="88" t="s">
        <v>462</v>
      </c>
      <c r="N106" s="88" t="s">
        <v>462</v>
      </c>
      <c r="O106" s="88" t="s">
        <v>462</v>
      </c>
      <c r="P106" s="88" t="s">
        <v>462</v>
      </c>
      <c r="Q106" s="88">
        <v>255</v>
      </c>
      <c r="R106" s="88">
        <v>255</v>
      </c>
    </row>
    <row r="107" spans="1:18" ht="19.2">
      <c r="A107" s="99" t="s">
        <v>4354</v>
      </c>
      <c r="B107" s="140" t="s">
        <v>596</v>
      </c>
      <c r="C107" s="71" t="s">
        <v>552</v>
      </c>
      <c r="D107" s="88" t="s">
        <v>32</v>
      </c>
      <c r="E107" s="71">
        <v>255</v>
      </c>
      <c r="F107" s="220">
        <v>255</v>
      </c>
      <c r="G107" s="115" t="s">
        <v>575</v>
      </c>
      <c r="H107" s="115" t="s">
        <v>575</v>
      </c>
      <c r="I107" s="220">
        <v>255</v>
      </c>
      <c r="J107" s="220" t="s">
        <v>462</v>
      </c>
      <c r="K107" s="220" t="s">
        <v>462</v>
      </c>
      <c r="L107" s="220">
        <v>255</v>
      </c>
      <c r="M107" s="88" t="s">
        <v>462</v>
      </c>
      <c r="N107" s="88" t="s">
        <v>462</v>
      </c>
      <c r="O107" s="88" t="s">
        <v>462</v>
      </c>
      <c r="P107" s="88" t="s">
        <v>462</v>
      </c>
      <c r="Q107" s="88">
        <v>255</v>
      </c>
      <c r="R107" s="88">
        <v>255</v>
      </c>
    </row>
    <row r="108" spans="1:18" ht="19.2">
      <c r="A108" s="99" t="s">
        <v>4354</v>
      </c>
      <c r="B108" s="140" t="s">
        <v>596</v>
      </c>
      <c r="C108" s="71" t="s">
        <v>552</v>
      </c>
      <c r="D108" s="88" t="s">
        <v>39</v>
      </c>
      <c r="E108" s="71">
        <v>255</v>
      </c>
      <c r="F108" s="220">
        <v>255</v>
      </c>
      <c r="G108" s="115" t="s">
        <v>575</v>
      </c>
      <c r="H108" s="115" t="s">
        <v>575</v>
      </c>
      <c r="I108" s="220" t="s">
        <v>462</v>
      </c>
      <c r="J108" s="220" t="s">
        <v>462</v>
      </c>
      <c r="K108" s="220" t="s">
        <v>462</v>
      </c>
      <c r="L108" s="220">
        <v>255</v>
      </c>
      <c r="M108" s="88" t="s">
        <v>462</v>
      </c>
      <c r="N108" s="88" t="s">
        <v>462</v>
      </c>
      <c r="O108" s="88" t="s">
        <v>462</v>
      </c>
      <c r="P108" s="88" t="s">
        <v>462</v>
      </c>
      <c r="Q108" s="88" t="s">
        <v>462</v>
      </c>
      <c r="R108" s="88">
        <v>255</v>
      </c>
    </row>
    <row r="109" spans="1:18" ht="19.2">
      <c r="A109" s="99" t="s">
        <v>4354</v>
      </c>
      <c r="B109" s="140" t="s">
        <v>596</v>
      </c>
      <c r="C109" s="71" t="s">
        <v>552</v>
      </c>
      <c r="D109" s="88" t="s">
        <v>38</v>
      </c>
      <c r="E109" s="71">
        <v>255</v>
      </c>
      <c r="F109" s="220">
        <v>255</v>
      </c>
      <c r="G109" s="115" t="s">
        <v>575</v>
      </c>
      <c r="H109" s="115" t="s">
        <v>575</v>
      </c>
      <c r="I109" s="220" t="s">
        <v>462</v>
      </c>
      <c r="J109" s="220" t="s">
        <v>462</v>
      </c>
      <c r="K109" s="220" t="s">
        <v>462</v>
      </c>
      <c r="L109" s="220">
        <v>255</v>
      </c>
      <c r="M109" s="88" t="s">
        <v>462</v>
      </c>
      <c r="N109" s="88" t="s">
        <v>462</v>
      </c>
      <c r="O109" s="88" t="s">
        <v>462</v>
      </c>
      <c r="P109" s="88" t="s">
        <v>462</v>
      </c>
      <c r="Q109" s="88" t="s">
        <v>462</v>
      </c>
      <c r="R109" s="88">
        <v>255</v>
      </c>
    </row>
    <row r="110" spans="1:18" ht="19.2">
      <c r="A110" s="99" t="s">
        <v>4354</v>
      </c>
      <c r="B110" s="140" t="s">
        <v>596</v>
      </c>
      <c r="C110" s="71" t="s">
        <v>552</v>
      </c>
      <c r="D110" s="88" t="s">
        <v>35</v>
      </c>
      <c r="E110" s="71">
        <v>255</v>
      </c>
      <c r="F110" s="220">
        <v>255</v>
      </c>
      <c r="G110" s="115" t="s">
        <v>575</v>
      </c>
      <c r="H110" s="115" t="s">
        <v>575</v>
      </c>
      <c r="I110" s="220" t="s">
        <v>462</v>
      </c>
      <c r="J110" s="220">
        <v>255</v>
      </c>
      <c r="K110" s="220" t="s">
        <v>462</v>
      </c>
      <c r="L110" s="220" t="s">
        <v>462</v>
      </c>
      <c r="M110" s="88" t="s">
        <v>462</v>
      </c>
      <c r="N110" s="88" t="s">
        <v>462</v>
      </c>
      <c r="O110" s="88" t="s">
        <v>462</v>
      </c>
      <c r="P110" s="88" t="s">
        <v>462</v>
      </c>
      <c r="Q110" s="88">
        <v>255</v>
      </c>
      <c r="R110" s="88" t="s">
        <v>462</v>
      </c>
    </row>
    <row r="111" spans="1:18" ht="19.2">
      <c r="A111" s="99" t="s">
        <v>4354</v>
      </c>
      <c r="B111" s="140" t="s">
        <v>596</v>
      </c>
      <c r="C111" s="71" t="s">
        <v>552</v>
      </c>
      <c r="D111" s="88" t="s">
        <v>34</v>
      </c>
      <c r="E111" s="71">
        <v>255</v>
      </c>
      <c r="F111" s="220">
        <v>255</v>
      </c>
      <c r="G111" s="115" t="s">
        <v>575</v>
      </c>
      <c r="H111" s="115" t="s">
        <v>575</v>
      </c>
      <c r="I111" s="220">
        <v>255</v>
      </c>
      <c r="J111" s="220" t="s">
        <v>462</v>
      </c>
      <c r="K111" s="220" t="s">
        <v>462</v>
      </c>
      <c r="L111" s="220" t="s">
        <v>462</v>
      </c>
      <c r="M111" s="88" t="s">
        <v>462</v>
      </c>
      <c r="N111" s="88" t="s">
        <v>462</v>
      </c>
      <c r="O111" s="88" t="s">
        <v>462</v>
      </c>
      <c r="P111" s="88" t="s">
        <v>462</v>
      </c>
      <c r="Q111" s="88">
        <v>255</v>
      </c>
      <c r="R111" s="88" t="s">
        <v>462</v>
      </c>
    </row>
    <row r="112" spans="1:18" ht="19.2">
      <c r="A112" s="99" t="s">
        <v>4354</v>
      </c>
      <c r="B112" s="140" t="s">
        <v>596</v>
      </c>
      <c r="C112" s="71" t="s">
        <v>552</v>
      </c>
      <c r="D112" s="88" t="s">
        <v>37</v>
      </c>
      <c r="E112" s="71">
        <v>255</v>
      </c>
      <c r="F112" s="220">
        <v>255</v>
      </c>
      <c r="G112" s="115" t="s">
        <v>575</v>
      </c>
      <c r="H112" s="115" t="s">
        <v>575</v>
      </c>
      <c r="I112" s="220" t="s">
        <v>462</v>
      </c>
      <c r="J112" s="220">
        <v>255</v>
      </c>
      <c r="K112" s="220" t="s">
        <v>462</v>
      </c>
      <c r="L112" s="220">
        <v>255</v>
      </c>
      <c r="M112" s="88" t="s">
        <v>462</v>
      </c>
      <c r="N112" s="88" t="s">
        <v>462</v>
      </c>
      <c r="O112" s="88" t="s">
        <v>462</v>
      </c>
      <c r="P112" s="88" t="s">
        <v>462</v>
      </c>
      <c r="Q112" s="88">
        <v>255</v>
      </c>
      <c r="R112" s="88">
        <v>255</v>
      </c>
    </row>
    <row r="113" spans="1:18" ht="19.2">
      <c r="A113" s="99" t="s">
        <v>4354</v>
      </c>
      <c r="B113" s="140" t="s">
        <v>596</v>
      </c>
      <c r="C113" s="71" t="s">
        <v>552</v>
      </c>
      <c r="D113" s="88" t="s">
        <v>36</v>
      </c>
      <c r="E113" s="71">
        <v>255</v>
      </c>
      <c r="F113" s="220">
        <v>255</v>
      </c>
      <c r="G113" s="115" t="s">
        <v>575</v>
      </c>
      <c r="H113" s="115" t="s">
        <v>575</v>
      </c>
      <c r="I113" s="220">
        <v>255</v>
      </c>
      <c r="J113" s="220" t="s">
        <v>462</v>
      </c>
      <c r="K113" s="220" t="s">
        <v>462</v>
      </c>
      <c r="L113" s="220">
        <v>255</v>
      </c>
      <c r="M113" s="88" t="s">
        <v>462</v>
      </c>
      <c r="N113" s="88" t="s">
        <v>462</v>
      </c>
      <c r="O113" s="88" t="s">
        <v>462</v>
      </c>
      <c r="P113" s="88" t="s">
        <v>462</v>
      </c>
      <c r="Q113" s="88">
        <v>255</v>
      </c>
      <c r="R113" s="88">
        <v>255</v>
      </c>
    </row>
    <row r="114" spans="1:18" ht="19.2">
      <c r="A114" s="99" t="s">
        <v>4355</v>
      </c>
      <c r="B114" s="140" t="s">
        <v>596</v>
      </c>
      <c r="C114" s="71" t="s">
        <v>552</v>
      </c>
      <c r="D114" s="88" t="s">
        <v>33</v>
      </c>
      <c r="E114" s="71">
        <v>255</v>
      </c>
      <c r="F114" s="220">
        <v>255</v>
      </c>
      <c r="G114" s="115" t="s">
        <v>575</v>
      </c>
      <c r="H114" s="115" t="s">
        <v>575</v>
      </c>
      <c r="I114" s="220" t="s">
        <v>462</v>
      </c>
      <c r="J114" s="220">
        <v>255</v>
      </c>
      <c r="K114" s="220" t="s">
        <v>462</v>
      </c>
      <c r="L114" s="220">
        <v>255</v>
      </c>
      <c r="M114" s="88" t="s">
        <v>462</v>
      </c>
      <c r="N114" s="88" t="s">
        <v>462</v>
      </c>
      <c r="O114" s="88" t="s">
        <v>462</v>
      </c>
      <c r="P114" s="88" t="s">
        <v>462</v>
      </c>
      <c r="Q114" s="88">
        <v>255</v>
      </c>
      <c r="R114" s="88">
        <v>255</v>
      </c>
    </row>
    <row r="115" spans="1:18" ht="19.2">
      <c r="A115" s="99" t="s">
        <v>4355</v>
      </c>
      <c r="B115" s="140" t="s">
        <v>596</v>
      </c>
      <c r="C115" s="71" t="s">
        <v>552</v>
      </c>
      <c r="D115" s="88" t="s">
        <v>32</v>
      </c>
      <c r="E115" s="71">
        <v>255</v>
      </c>
      <c r="F115" s="220">
        <v>255</v>
      </c>
      <c r="G115" s="115" t="s">
        <v>575</v>
      </c>
      <c r="H115" s="115" t="s">
        <v>575</v>
      </c>
      <c r="I115" s="220">
        <v>255</v>
      </c>
      <c r="J115" s="220" t="s">
        <v>462</v>
      </c>
      <c r="K115" s="220" t="s">
        <v>462</v>
      </c>
      <c r="L115" s="220">
        <v>255</v>
      </c>
      <c r="M115" s="88" t="s">
        <v>462</v>
      </c>
      <c r="N115" s="88" t="s">
        <v>462</v>
      </c>
      <c r="O115" s="88" t="s">
        <v>462</v>
      </c>
      <c r="P115" s="88" t="s">
        <v>462</v>
      </c>
      <c r="Q115" s="88">
        <v>255</v>
      </c>
      <c r="R115" s="88">
        <v>255</v>
      </c>
    </row>
    <row r="116" spans="1:18" ht="19.2">
      <c r="A116" s="99" t="s">
        <v>4355</v>
      </c>
      <c r="B116" s="140" t="s">
        <v>596</v>
      </c>
      <c r="C116" s="71" t="s">
        <v>552</v>
      </c>
      <c r="D116" s="88" t="s">
        <v>39</v>
      </c>
      <c r="E116" s="71">
        <v>255</v>
      </c>
      <c r="F116" s="220">
        <v>255</v>
      </c>
      <c r="G116" s="115" t="s">
        <v>575</v>
      </c>
      <c r="H116" s="115" t="s">
        <v>575</v>
      </c>
      <c r="I116" s="220" t="s">
        <v>462</v>
      </c>
      <c r="J116" s="220" t="s">
        <v>462</v>
      </c>
      <c r="K116" s="220" t="s">
        <v>462</v>
      </c>
      <c r="L116" s="220">
        <v>255</v>
      </c>
      <c r="M116" s="88" t="s">
        <v>462</v>
      </c>
      <c r="N116" s="88" t="s">
        <v>462</v>
      </c>
      <c r="O116" s="88" t="s">
        <v>462</v>
      </c>
      <c r="P116" s="88" t="s">
        <v>462</v>
      </c>
      <c r="Q116" s="88" t="s">
        <v>462</v>
      </c>
      <c r="R116" s="88">
        <v>255</v>
      </c>
    </row>
    <row r="117" spans="1:18" ht="19.2">
      <c r="A117" s="99" t="s">
        <v>4355</v>
      </c>
      <c r="B117" s="140" t="s">
        <v>596</v>
      </c>
      <c r="C117" s="71" t="s">
        <v>552</v>
      </c>
      <c r="D117" s="88" t="s">
        <v>38</v>
      </c>
      <c r="E117" s="71">
        <v>255</v>
      </c>
      <c r="F117" s="220">
        <v>255</v>
      </c>
      <c r="G117" s="115" t="s">
        <v>575</v>
      </c>
      <c r="H117" s="115" t="s">
        <v>575</v>
      </c>
      <c r="I117" s="220" t="s">
        <v>462</v>
      </c>
      <c r="J117" s="220" t="s">
        <v>462</v>
      </c>
      <c r="K117" s="220" t="s">
        <v>462</v>
      </c>
      <c r="L117" s="220">
        <v>255</v>
      </c>
      <c r="M117" s="88" t="s">
        <v>462</v>
      </c>
      <c r="N117" s="88" t="s">
        <v>462</v>
      </c>
      <c r="O117" s="88" t="s">
        <v>462</v>
      </c>
      <c r="P117" s="88" t="s">
        <v>462</v>
      </c>
      <c r="Q117" s="88" t="s">
        <v>462</v>
      </c>
      <c r="R117" s="88">
        <v>255</v>
      </c>
    </row>
    <row r="118" spans="1:18" ht="19.2">
      <c r="A118" s="99" t="s">
        <v>4355</v>
      </c>
      <c r="B118" s="140" t="s">
        <v>596</v>
      </c>
      <c r="C118" s="71" t="s">
        <v>552</v>
      </c>
      <c r="D118" s="88" t="s">
        <v>35</v>
      </c>
      <c r="E118" s="71">
        <v>255</v>
      </c>
      <c r="F118" s="220">
        <v>255</v>
      </c>
      <c r="G118" s="115" t="s">
        <v>575</v>
      </c>
      <c r="H118" s="115" t="s">
        <v>575</v>
      </c>
      <c r="I118" s="220" t="s">
        <v>462</v>
      </c>
      <c r="J118" s="220">
        <v>255</v>
      </c>
      <c r="K118" s="220" t="s">
        <v>462</v>
      </c>
      <c r="L118" s="220" t="s">
        <v>462</v>
      </c>
      <c r="M118" s="88" t="s">
        <v>462</v>
      </c>
      <c r="N118" s="88" t="s">
        <v>462</v>
      </c>
      <c r="O118" s="88" t="s">
        <v>462</v>
      </c>
      <c r="P118" s="88" t="s">
        <v>462</v>
      </c>
      <c r="Q118" s="88">
        <v>255</v>
      </c>
      <c r="R118" s="88" t="s">
        <v>462</v>
      </c>
    </row>
    <row r="119" spans="1:18" ht="19.2">
      <c r="A119" s="99" t="s">
        <v>4355</v>
      </c>
      <c r="B119" s="140" t="s">
        <v>596</v>
      </c>
      <c r="C119" s="71" t="s">
        <v>552</v>
      </c>
      <c r="D119" s="88" t="s">
        <v>34</v>
      </c>
      <c r="E119" s="71">
        <v>255</v>
      </c>
      <c r="F119" s="220">
        <v>255</v>
      </c>
      <c r="G119" s="115" t="s">
        <v>575</v>
      </c>
      <c r="H119" s="115" t="s">
        <v>575</v>
      </c>
      <c r="I119" s="220">
        <v>255</v>
      </c>
      <c r="J119" s="220" t="s">
        <v>462</v>
      </c>
      <c r="K119" s="220" t="s">
        <v>462</v>
      </c>
      <c r="L119" s="220" t="s">
        <v>462</v>
      </c>
      <c r="M119" s="88" t="s">
        <v>462</v>
      </c>
      <c r="N119" s="88" t="s">
        <v>462</v>
      </c>
      <c r="O119" s="88" t="s">
        <v>462</v>
      </c>
      <c r="P119" s="88" t="s">
        <v>462</v>
      </c>
      <c r="Q119" s="88">
        <v>255</v>
      </c>
      <c r="R119" s="88" t="s">
        <v>462</v>
      </c>
    </row>
    <row r="120" spans="1:18" ht="19.2">
      <c r="A120" s="99" t="s">
        <v>4355</v>
      </c>
      <c r="B120" s="140" t="s">
        <v>596</v>
      </c>
      <c r="C120" s="71" t="s">
        <v>552</v>
      </c>
      <c r="D120" s="88" t="s">
        <v>37</v>
      </c>
      <c r="E120" s="71">
        <v>255</v>
      </c>
      <c r="F120" s="220">
        <v>255</v>
      </c>
      <c r="G120" s="115" t="s">
        <v>575</v>
      </c>
      <c r="H120" s="115" t="s">
        <v>575</v>
      </c>
      <c r="I120" s="220" t="s">
        <v>462</v>
      </c>
      <c r="J120" s="220">
        <v>255</v>
      </c>
      <c r="K120" s="220" t="s">
        <v>462</v>
      </c>
      <c r="L120" s="220">
        <v>255</v>
      </c>
      <c r="M120" s="88" t="s">
        <v>462</v>
      </c>
      <c r="N120" s="88" t="s">
        <v>462</v>
      </c>
      <c r="O120" s="88" t="s">
        <v>462</v>
      </c>
      <c r="P120" s="88" t="s">
        <v>462</v>
      </c>
      <c r="Q120" s="88">
        <v>255</v>
      </c>
      <c r="R120" s="88">
        <v>255</v>
      </c>
    </row>
    <row r="121" spans="1:18" ht="19.2">
      <c r="A121" s="99" t="s">
        <v>4355</v>
      </c>
      <c r="B121" s="140" t="s">
        <v>596</v>
      </c>
      <c r="C121" s="71" t="s">
        <v>552</v>
      </c>
      <c r="D121" s="88" t="s">
        <v>36</v>
      </c>
      <c r="E121" s="71">
        <v>255</v>
      </c>
      <c r="F121" s="220">
        <v>255</v>
      </c>
      <c r="G121" s="115" t="s">
        <v>575</v>
      </c>
      <c r="H121" s="115" t="s">
        <v>575</v>
      </c>
      <c r="I121" s="220">
        <v>255</v>
      </c>
      <c r="J121" s="220" t="s">
        <v>462</v>
      </c>
      <c r="K121" s="220" t="s">
        <v>462</v>
      </c>
      <c r="L121" s="220">
        <v>255</v>
      </c>
      <c r="M121" s="88" t="s">
        <v>462</v>
      </c>
      <c r="N121" s="88" t="s">
        <v>462</v>
      </c>
      <c r="O121" s="88" t="s">
        <v>462</v>
      </c>
      <c r="P121" s="88" t="s">
        <v>462</v>
      </c>
      <c r="Q121" s="88">
        <v>255</v>
      </c>
      <c r="R121" s="88">
        <v>255</v>
      </c>
    </row>
    <row r="122" spans="1:18" ht="19.2">
      <c r="A122" s="99" t="s">
        <v>4356</v>
      </c>
      <c r="B122" s="140" t="s">
        <v>596</v>
      </c>
      <c r="C122" s="71" t="s">
        <v>552</v>
      </c>
      <c r="D122" s="88" t="s">
        <v>33</v>
      </c>
      <c r="E122" s="71">
        <v>272.7</v>
      </c>
      <c r="F122" s="220">
        <v>258</v>
      </c>
      <c r="G122" s="133" t="s">
        <v>575</v>
      </c>
      <c r="H122" s="133" t="s">
        <v>575</v>
      </c>
      <c r="I122" s="220" t="s">
        <v>462</v>
      </c>
      <c r="J122" s="220">
        <v>258</v>
      </c>
      <c r="K122" s="220" t="s">
        <v>462</v>
      </c>
      <c r="L122" s="220">
        <v>272.7</v>
      </c>
      <c r="M122" s="88" t="s">
        <v>462</v>
      </c>
      <c r="N122" s="88" t="s">
        <v>462</v>
      </c>
      <c r="O122" s="88" t="s">
        <v>462</v>
      </c>
      <c r="P122" s="88" t="s">
        <v>462</v>
      </c>
      <c r="Q122" s="88">
        <v>272.7</v>
      </c>
      <c r="R122" s="88">
        <v>272.7</v>
      </c>
    </row>
    <row r="123" spans="1:18" ht="19.2">
      <c r="A123" s="99" t="s">
        <v>4356</v>
      </c>
      <c r="B123" s="140" t="s">
        <v>596</v>
      </c>
      <c r="C123" s="71" t="s">
        <v>552</v>
      </c>
      <c r="D123" s="88" t="s">
        <v>32</v>
      </c>
      <c r="E123" s="71">
        <v>272.7</v>
      </c>
      <c r="F123" s="220">
        <v>258</v>
      </c>
      <c r="G123" s="133" t="s">
        <v>575</v>
      </c>
      <c r="H123" s="133" t="s">
        <v>575</v>
      </c>
      <c r="I123" s="220">
        <v>258</v>
      </c>
      <c r="J123" s="220" t="s">
        <v>462</v>
      </c>
      <c r="K123" s="220" t="s">
        <v>462</v>
      </c>
      <c r="L123" s="220">
        <v>272.7</v>
      </c>
      <c r="M123" s="88" t="s">
        <v>462</v>
      </c>
      <c r="N123" s="88" t="s">
        <v>462</v>
      </c>
      <c r="O123" s="88" t="s">
        <v>462</v>
      </c>
      <c r="P123" s="88" t="s">
        <v>462</v>
      </c>
      <c r="Q123" s="88">
        <v>272.7</v>
      </c>
      <c r="R123" s="88">
        <v>272.7</v>
      </c>
    </row>
    <row r="124" spans="1:18" ht="19.2">
      <c r="A124" s="99" t="s">
        <v>4356</v>
      </c>
      <c r="B124" s="140" t="s">
        <v>596</v>
      </c>
      <c r="C124" s="71" t="s">
        <v>552</v>
      </c>
      <c r="D124" s="88" t="s">
        <v>39</v>
      </c>
      <c r="E124" s="71">
        <v>272.7</v>
      </c>
      <c r="F124" s="220">
        <v>272.7</v>
      </c>
      <c r="G124" s="133" t="s">
        <v>575</v>
      </c>
      <c r="H124" s="133" t="s">
        <v>575</v>
      </c>
      <c r="I124" s="220" t="s">
        <v>462</v>
      </c>
      <c r="J124" s="220" t="s">
        <v>462</v>
      </c>
      <c r="K124" s="220" t="s">
        <v>462</v>
      </c>
      <c r="L124" s="220">
        <v>272.7</v>
      </c>
      <c r="M124" s="88" t="s">
        <v>462</v>
      </c>
      <c r="N124" s="88" t="s">
        <v>462</v>
      </c>
      <c r="O124" s="88" t="s">
        <v>462</v>
      </c>
      <c r="P124" s="88" t="s">
        <v>462</v>
      </c>
      <c r="Q124" s="88" t="s">
        <v>462</v>
      </c>
      <c r="R124" s="88">
        <v>272.7</v>
      </c>
    </row>
    <row r="125" spans="1:18" ht="19.2">
      <c r="A125" s="99" t="s">
        <v>4356</v>
      </c>
      <c r="B125" s="140" t="s">
        <v>596</v>
      </c>
      <c r="C125" s="71" t="s">
        <v>552</v>
      </c>
      <c r="D125" s="88" t="s">
        <v>38</v>
      </c>
      <c r="E125" s="71">
        <v>272.7</v>
      </c>
      <c r="F125" s="220">
        <v>272.7</v>
      </c>
      <c r="G125" s="133" t="s">
        <v>575</v>
      </c>
      <c r="H125" s="133" t="s">
        <v>575</v>
      </c>
      <c r="I125" s="220" t="s">
        <v>462</v>
      </c>
      <c r="J125" s="220" t="s">
        <v>462</v>
      </c>
      <c r="K125" s="220" t="s">
        <v>462</v>
      </c>
      <c r="L125" s="220">
        <v>272.7</v>
      </c>
      <c r="M125" s="88" t="s">
        <v>462</v>
      </c>
      <c r="N125" s="88" t="s">
        <v>462</v>
      </c>
      <c r="O125" s="88" t="s">
        <v>462</v>
      </c>
      <c r="P125" s="88" t="s">
        <v>462</v>
      </c>
      <c r="Q125" s="88" t="s">
        <v>462</v>
      </c>
      <c r="R125" s="88">
        <v>272.7</v>
      </c>
    </row>
    <row r="126" spans="1:18" ht="19.2">
      <c r="A126" s="99" t="s">
        <v>4356</v>
      </c>
      <c r="B126" s="140" t="s">
        <v>596</v>
      </c>
      <c r="C126" s="71" t="s">
        <v>552</v>
      </c>
      <c r="D126" s="88" t="s">
        <v>35</v>
      </c>
      <c r="E126" s="71">
        <v>272.7</v>
      </c>
      <c r="F126" s="220">
        <v>258</v>
      </c>
      <c r="G126" s="133" t="s">
        <v>575</v>
      </c>
      <c r="H126" s="133" t="s">
        <v>575</v>
      </c>
      <c r="I126" s="220" t="s">
        <v>462</v>
      </c>
      <c r="J126" s="220">
        <v>258</v>
      </c>
      <c r="K126" s="220" t="s">
        <v>462</v>
      </c>
      <c r="L126" s="220" t="s">
        <v>462</v>
      </c>
      <c r="M126" s="88" t="s">
        <v>462</v>
      </c>
      <c r="N126" s="88" t="s">
        <v>462</v>
      </c>
      <c r="O126" s="88" t="s">
        <v>462</v>
      </c>
      <c r="P126" s="88" t="s">
        <v>462</v>
      </c>
      <c r="Q126" s="88">
        <v>272.7</v>
      </c>
      <c r="R126" s="88" t="s">
        <v>462</v>
      </c>
    </row>
    <row r="127" spans="1:18" ht="19.2">
      <c r="A127" s="99" t="s">
        <v>4356</v>
      </c>
      <c r="B127" s="140" t="s">
        <v>596</v>
      </c>
      <c r="C127" s="71" t="s">
        <v>552</v>
      </c>
      <c r="D127" s="88" t="s">
        <v>34</v>
      </c>
      <c r="E127" s="71">
        <v>272.7</v>
      </c>
      <c r="F127" s="220">
        <v>258</v>
      </c>
      <c r="G127" s="133" t="s">
        <v>575</v>
      </c>
      <c r="H127" s="133" t="s">
        <v>575</v>
      </c>
      <c r="I127" s="220">
        <v>258</v>
      </c>
      <c r="J127" s="220" t="s">
        <v>462</v>
      </c>
      <c r="K127" s="220" t="s">
        <v>462</v>
      </c>
      <c r="L127" s="220" t="s">
        <v>462</v>
      </c>
      <c r="M127" s="88" t="s">
        <v>462</v>
      </c>
      <c r="N127" s="88" t="s">
        <v>462</v>
      </c>
      <c r="O127" s="88" t="s">
        <v>462</v>
      </c>
      <c r="P127" s="88" t="s">
        <v>462</v>
      </c>
      <c r="Q127" s="88">
        <v>272.7</v>
      </c>
      <c r="R127" s="88" t="s">
        <v>462</v>
      </c>
    </row>
    <row r="128" spans="1:18" ht="19.2">
      <c r="A128" s="99" t="s">
        <v>4356</v>
      </c>
      <c r="B128" s="140" t="s">
        <v>596</v>
      </c>
      <c r="C128" s="71" t="s">
        <v>552</v>
      </c>
      <c r="D128" s="88" t="s">
        <v>37</v>
      </c>
      <c r="E128" s="71">
        <v>272.7</v>
      </c>
      <c r="F128" s="220">
        <v>258</v>
      </c>
      <c r="G128" s="133" t="s">
        <v>575</v>
      </c>
      <c r="H128" s="133" t="s">
        <v>575</v>
      </c>
      <c r="I128" s="220" t="s">
        <v>462</v>
      </c>
      <c r="J128" s="220">
        <v>258</v>
      </c>
      <c r="K128" s="220" t="s">
        <v>462</v>
      </c>
      <c r="L128" s="220">
        <v>272.7</v>
      </c>
      <c r="M128" s="88" t="s">
        <v>462</v>
      </c>
      <c r="N128" s="88" t="s">
        <v>462</v>
      </c>
      <c r="O128" s="88" t="s">
        <v>462</v>
      </c>
      <c r="P128" s="88" t="s">
        <v>462</v>
      </c>
      <c r="Q128" s="88">
        <v>272.7</v>
      </c>
      <c r="R128" s="88">
        <v>272.7</v>
      </c>
    </row>
    <row r="129" spans="1:18" ht="19.2">
      <c r="A129" s="99" t="s">
        <v>4356</v>
      </c>
      <c r="B129" s="140" t="s">
        <v>596</v>
      </c>
      <c r="C129" s="71" t="s">
        <v>552</v>
      </c>
      <c r="D129" s="88" t="s">
        <v>36</v>
      </c>
      <c r="E129" s="71">
        <v>272.7</v>
      </c>
      <c r="F129" s="220">
        <v>258</v>
      </c>
      <c r="G129" s="133" t="s">
        <v>575</v>
      </c>
      <c r="H129" s="133" t="s">
        <v>575</v>
      </c>
      <c r="I129" s="220">
        <v>258</v>
      </c>
      <c r="J129" s="220" t="s">
        <v>462</v>
      </c>
      <c r="K129" s="220" t="s">
        <v>462</v>
      </c>
      <c r="L129" s="220">
        <v>272.7</v>
      </c>
      <c r="M129" s="88" t="s">
        <v>462</v>
      </c>
      <c r="N129" s="88" t="s">
        <v>462</v>
      </c>
      <c r="O129" s="88" t="s">
        <v>462</v>
      </c>
      <c r="P129" s="88" t="s">
        <v>462</v>
      </c>
      <c r="Q129" s="88">
        <v>272.7</v>
      </c>
      <c r="R129" s="88">
        <v>272.7</v>
      </c>
    </row>
    <row r="130" spans="1:18" ht="19.2">
      <c r="A130" s="99" t="s">
        <v>4564</v>
      </c>
      <c r="B130" s="140" t="s">
        <v>596</v>
      </c>
      <c r="C130" s="71" t="s">
        <v>552</v>
      </c>
      <c r="D130" s="88" t="s">
        <v>33</v>
      </c>
      <c r="E130" s="71">
        <v>272.7</v>
      </c>
      <c r="F130" s="220">
        <v>258</v>
      </c>
      <c r="G130" s="133" t="s">
        <v>575</v>
      </c>
      <c r="H130" s="133" t="s">
        <v>575</v>
      </c>
      <c r="I130" s="220" t="s">
        <v>462</v>
      </c>
      <c r="J130" s="220">
        <v>258</v>
      </c>
      <c r="K130" s="220" t="s">
        <v>462</v>
      </c>
      <c r="L130" s="220">
        <v>272.7</v>
      </c>
      <c r="M130" s="88" t="s">
        <v>462</v>
      </c>
      <c r="N130" s="88" t="s">
        <v>462</v>
      </c>
      <c r="O130" s="88" t="s">
        <v>462</v>
      </c>
      <c r="P130" s="88" t="s">
        <v>462</v>
      </c>
      <c r="Q130" s="88">
        <v>272.7</v>
      </c>
      <c r="R130" s="88">
        <v>272.7</v>
      </c>
    </row>
    <row r="131" spans="1:18" ht="19.2">
      <c r="A131" s="99" t="s">
        <v>4564</v>
      </c>
      <c r="B131" s="140" t="s">
        <v>596</v>
      </c>
      <c r="C131" s="71" t="s">
        <v>552</v>
      </c>
      <c r="D131" s="88" t="s">
        <v>32</v>
      </c>
      <c r="E131" s="71">
        <v>272.7</v>
      </c>
      <c r="F131" s="220">
        <v>258</v>
      </c>
      <c r="G131" s="133" t="s">
        <v>575</v>
      </c>
      <c r="H131" s="133" t="s">
        <v>575</v>
      </c>
      <c r="I131" s="220">
        <v>258</v>
      </c>
      <c r="J131" s="220" t="s">
        <v>462</v>
      </c>
      <c r="K131" s="220" t="s">
        <v>462</v>
      </c>
      <c r="L131" s="220">
        <v>272.7</v>
      </c>
      <c r="M131" s="88" t="s">
        <v>462</v>
      </c>
      <c r="N131" s="88" t="s">
        <v>462</v>
      </c>
      <c r="O131" s="88" t="s">
        <v>462</v>
      </c>
      <c r="P131" s="88" t="s">
        <v>462</v>
      </c>
      <c r="Q131" s="88">
        <v>272.7</v>
      </c>
      <c r="R131" s="88">
        <v>272.7</v>
      </c>
    </row>
    <row r="132" spans="1:18" ht="19.2">
      <c r="A132" s="99" t="s">
        <v>4564</v>
      </c>
      <c r="B132" s="140" t="s">
        <v>596</v>
      </c>
      <c r="C132" s="71" t="s">
        <v>552</v>
      </c>
      <c r="D132" s="88" t="s">
        <v>39</v>
      </c>
      <c r="E132" s="71">
        <v>272.7</v>
      </c>
      <c r="F132" s="220">
        <v>272.7</v>
      </c>
      <c r="G132" s="133" t="s">
        <v>575</v>
      </c>
      <c r="H132" s="133" t="s">
        <v>575</v>
      </c>
      <c r="I132" s="220" t="s">
        <v>462</v>
      </c>
      <c r="J132" s="220" t="s">
        <v>462</v>
      </c>
      <c r="K132" s="220" t="s">
        <v>462</v>
      </c>
      <c r="L132" s="220">
        <v>272.7</v>
      </c>
      <c r="M132" s="88" t="s">
        <v>462</v>
      </c>
      <c r="N132" s="88" t="s">
        <v>462</v>
      </c>
      <c r="O132" s="88" t="s">
        <v>462</v>
      </c>
      <c r="P132" s="88" t="s">
        <v>462</v>
      </c>
      <c r="Q132" s="88" t="s">
        <v>462</v>
      </c>
      <c r="R132" s="88">
        <v>272.7</v>
      </c>
    </row>
    <row r="133" spans="1:18" ht="19.2">
      <c r="A133" s="99" t="s">
        <v>4564</v>
      </c>
      <c r="B133" s="140" t="s">
        <v>596</v>
      </c>
      <c r="C133" s="71" t="s">
        <v>552</v>
      </c>
      <c r="D133" s="88" t="s">
        <v>38</v>
      </c>
      <c r="E133" s="71">
        <v>272.7</v>
      </c>
      <c r="F133" s="220">
        <v>272.7</v>
      </c>
      <c r="G133" s="133" t="s">
        <v>575</v>
      </c>
      <c r="H133" s="133" t="s">
        <v>575</v>
      </c>
      <c r="I133" s="220" t="s">
        <v>462</v>
      </c>
      <c r="J133" s="220" t="s">
        <v>462</v>
      </c>
      <c r="K133" s="220" t="s">
        <v>462</v>
      </c>
      <c r="L133" s="220">
        <v>272.7</v>
      </c>
      <c r="M133" s="88" t="s">
        <v>462</v>
      </c>
      <c r="N133" s="88" t="s">
        <v>462</v>
      </c>
      <c r="O133" s="88" t="s">
        <v>462</v>
      </c>
      <c r="P133" s="88" t="s">
        <v>462</v>
      </c>
      <c r="Q133" s="88" t="s">
        <v>462</v>
      </c>
      <c r="R133" s="88">
        <v>272.7</v>
      </c>
    </row>
    <row r="134" spans="1:18" ht="19.2">
      <c r="A134" s="99" t="s">
        <v>4564</v>
      </c>
      <c r="B134" s="140" t="s">
        <v>596</v>
      </c>
      <c r="C134" s="71" t="s">
        <v>552</v>
      </c>
      <c r="D134" s="88" t="s">
        <v>35</v>
      </c>
      <c r="E134" s="71">
        <v>272.7</v>
      </c>
      <c r="F134" s="220">
        <v>258</v>
      </c>
      <c r="G134" s="133" t="s">
        <v>575</v>
      </c>
      <c r="H134" s="133" t="s">
        <v>575</v>
      </c>
      <c r="I134" s="220" t="s">
        <v>462</v>
      </c>
      <c r="J134" s="220">
        <v>258</v>
      </c>
      <c r="K134" s="220" t="s">
        <v>462</v>
      </c>
      <c r="L134" s="220" t="s">
        <v>462</v>
      </c>
      <c r="M134" s="88" t="s">
        <v>462</v>
      </c>
      <c r="N134" s="88" t="s">
        <v>462</v>
      </c>
      <c r="O134" s="88" t="s">
        <v>462</v>
      </c>
      <c r="P134" s="88" t="s">
        <v>462</v>
      </c>
      <c r="Q134" s="88">
        <v>272.7</v>
      </c>
      <c r="R134" s="88" t="s">
        <v>462</v>
      </c>
    </row>
    <row r="135" spans="1:18" ht="19.2">
      <c r="A135" s="99" t="s">
        <v>4564</v>
      </c>
      <c r="B135" s="140" t="s">
        <v>596</v>
      </c>
      <c r="C135" s="71" t="s">
        <v>552</v>
      </c>
      <c r="D135" s="88" t="s">
        <v>34</v>
      </c>
      <c r="E135" s="71">
        <v>272.7</v>
      </c>
      <c r="F135" s="220">
        <v>258</v>
      </c>
      <c r="G135" s="133" t="s">
        <v>575</v>
      </c>
      <c r="H135" s="133" t="s">
        <v>575</v>
      </c>
      <c r="I135" s="220">
        <v>258</v>
      </c>
      <c r="J135" s="220" t="s">
        <v>462</v>
      </c>
      <c r="K135" s="220" t="s">
        <v>462</v>
      </c>
      <c r="L135" s="220" t="s">
        <v>462</v>
      </c>
      <c r="M135" s="88" t="s">
        <v>462</v>
      </c>
      <c r="N135" s="88" t="s">
        <v>462</v>
      </c>
      <c r="O135" s="88" t="s">
        <v>462</v>
      </c>
      <c r="P135" s="88" t="s">
        <v>462</v>
      </c>
      <c r="Q135" s="88">
        <v>272.7</v>
      </c>
      <c r="R135" s="88" t="s">
        <v>462</v>
      </c>
    </row>
    <row r="136" spans="1:18" ht="19.2">
      <c r="A136" s="99" t="s">
        <v>4564</v>
      </c>
      <c r="B136" s="140" t="s">
        <v>596</v>
      </c>
      <c r="C136" s="71" t="s">
        <v>552</v>
      </c>
      <c r="D136" s="88" t="s">
        <v>37</v>
      </c>
      <c r="E136" s="71">
        <v>272.7</v>
      </c>
      <c r="F136" s="220">
        <v>258</v>
      </c>
      <c r="G136" s="133" t="s">
        <v>575</v>
      </c>
      <c r="H136" s="133" t="s">
        <v>575</v>
      </c>
      <c r="I136" s="220" t="s">
        <v>462</v>
      </c>
      <c r="J136" s="220">
        <v>258</v>
      </c>
      <c r="K136" s="220" t="s">
        <v>462</v>
      </c>
      <c r="L136" s="220">
        <v>272.7</v>
      </c>
      <c r="M136" s="88" t="s">
        <v>462</v>
      </c>
      <c r="N136" s="88" t="s">
        <v>462</v>
      </c>
      <c r="O136" s="88" t="s">
        <v>462</v>
      </c>
      <c r="P136" s="88" t="s">
        <v>462</v>
      </c>
      <c r="Q136" s="88">
        <v>272.7</v>
      </c>
      <c r="R136" s="88">
        <v>272.7</v>
      </c>
    </row>
    <row r="137" spans="1:18" ht="19.2">
      <c r="A137" s="99" t="s">
        <v>4564</v>
      </c>
      <c r="B137" s="140" t="s">
        <v>596</v>
      </c>
      <c r="C137" s="71" t="s">
        <v>552</v>
      </c>
      <c r="D137" s="88" t="s">
        <v>36</v>
      </c>
      <c r="E137" s="71">
        <v>272.7</v>
      </c>
      <c r="F137" s="220">
        <v>258</v>
      </c>
      <c r="G137" s="133" t="s">
        <v>575</v>
      </c>
      <c r="H137" s="133" t="s">
        <v>575</v>
      </c>
      <c r="I137" s="220">
        <v>258</v>
      </c>
      <c r="J137" s="220" t="s">
        <v>462</v>
      </c>
      <c r="K137" s="220" t="s">
        <v>462</v>
      </c>
      <c r="L137" s="220">
        <v>272.7</v>
      </c>
      <c r="M137" s="88" t="s">
        <v>462</v>
      </c>
      <c r="N137" s="88" t="s">
        <v>462</v>
      </c>
      <c r="O137" s="88" t="s">
        <v>462</v>
      </c>
      <c r="P137" s="88" t="s">
        <v>462</v>
      </c>
      <c r="Q137" s="88">
        <v>272.7</v>
      </c>
      <c r="R137" s="88">
        <v>272.7</v>
      </c>
    </row>
    <row r="138" spans="1:18" ht="19.2">
      <c r="A138" s="99" t="s">
        <v>4664</v>
      </c>
      <c r="B138" s="140" t="s">
        <v>596</v>
      </c>
      <c r="C138" s="71" t="s">
        <v>552</v>
      </c>
      <c r="D138" s="88" t="s">
        <v>33</v>
      </c>
      <c r="E138" s="71">
        <v>56.52</v>
      </c>
      <c r="F138" s="88">
        <v>56.52</v>
      </c>
      <c r="G138" s="133" t="s">
        <v>575</v>
      </c>
      <c r="H138" s="133" t="s">
        <v>575</v>
      </c>
      <c r="I138" s="220" t="s">
        <v>462</v>
      </c>
      <c r="J138" s="220">
        <v>56.52</v>
      </c>
      <c r="K138" s="220" t="s">
        <v>462</v>
      </c>
      <c r="L138" s="220">
        <v>56.52</v>
      </c>
      <c r="M138" s="88" t="s">
        <v>462</v>
      </c>
      <c r="N138" s="88" t="s">
        <v>462</v>
      </c>
      <c r="O138" s="88" t="s">
        <v>462</v>
      </c>
      <c r="P138" s="88" t="s">
        <v>462</v>
      </c>
      <c r="Q138" s="88">
        <v>56.52</v>
      </c>
      <c r="R138" s="88">
        <v>56.52</v>
      </c>
    </row>
    <row r="139" spans="1:18" ht="19.2">
      <c r="A139" s="71" t="s">
        <v>4664</v>
      </c>
      <c r="B139" s="140" t="s">
        <v>596</v>
      </c>
      <c r="C139" s="71" t="s">
        <v>552</v>
      </c>
      <c r="D139" s="88" t="s">
        <v>32</v>
      </c>
      <c r="E139" s="71">
        <v>56.52</v>
      </c>
      <c r="F139" s="220">
        <v>56.52</v>
      </c>
      <c r="G139" s="133" t="s">
        <v>575</v>
      </c>
      <c r="H139" s="133" t="s">
        <v>575</v>
      </c>
      <c r="I139" s="220">
        <v>56.52</v>
      </c>
      <c r="J139" s="220" t="s">
        <v>462</v>
      </c>
      <c r="K139" s="220" t="s">
        <v>462</v>
      </c>
      <c r="L139" s="220">
        <v>56.52</v>
      </c>
      <c r="M139" s="88" t="s">
        <v>462</v>
      </c>
      <c r="N139" s="88" t="s">
        <v>462</v>
      </c>
      <c r="O139" s="88" t="s">
        <v>462</v>
      </c>
      <c r="P139" s="88" t="s">
        <v>462</v>
      </c>
      <c r="Q139" s="88">
        <v>56.52</v>
      </c>
      <c r="R139" s="88">
        <v>56.52</v>
      </c>
    </row>
    <row r="140" spans="1:18" ht="19.2">
      <c r="A140" s="99" t="s">
        <v>4664</v>
      </c>
      <c r="B140" s="140" t="s">
        <v>596</v>
      </c>
      <c r="C140" s="71" t="s">
        <v>552</v>
      </c>
      <c r="D140" s="88" t="s">
        <v>39</v>
      </c>
      <c r="E140" s="71">
        <v>56.52</v>
      </c>
      <c r="F140" s="220">
        <v>56.52</v>
      </c>
      <c r="G140" s="133" t="s">
        <v>575</v>
      </c>
      <c r="H140" s="133" t="s">
        <v>575</v>
      </c>
      <c r="I140" s="220" t="s">
        <v>462</v>
      </c>
      <c r="J140" s="220" t="s">
        <v>462</v>
      </c>
      <c r="K140" s="220" t="s">
        <v>462</v>
      </c>
      <c r="L140" s="220">
        <v>56.52</v>
      </c>
      <c r="M140" s="88" t="s">
        <v>462</v>
      </c>
      <c r="N140" s="88" t="s">
        <v>462</v>
      </c>
      <c r="O140" s="88" t="s">
        <v>462</v>
      </c>
      <c r="P140" s="88" t="s">
        <v>462</v>
      </c>
      <c r="Q140" s="88" t="s">
        <v>462</v>
      </c>
      <c r="R140" s="88">
        <v>56.52</v>
      </c>
    </row>
    <row r="141" spans="1:18" ht="19.2">
      <c r="A141" s="99" t="s">
        <v>4664</v>
      </c>
      <c r="B141" s="140" t="s">
        <v>596</v>
      </c>
      <c r="C141" s="71" t="s">
        <v>552</v>
      </c>
      <c r="D141" s="88" t="s">
        <v>38</v>
      </c>
      <c r="E141" s="71">
        <v>56.52</v>
      </c>
      <c r="F141" s="220">
        <v>56.52</v>
      </c>
      <c r="G141" s="133" t="s">
        <v>575</v>
      </c>
      <c r="H141" s="133" t="s">
        <v>575</v>
      </c>
      <c r="I141" s="220" t="s">
        <v>462</v>
      </c>
      <c r="J141" s="220" t="s">
        <v>462</v>
      </c>
      <c r="K141" s="220" t="s">
        <v>462</v>
      </c>
      <c r="L141" s="220">
        <v>56.52</v>
      </c>
      <c r="M141" s="88" t="s">
        <v>462</v>
      </c>
      <c r="N141" s="88" t="s">
        <v>462</v>
      </c>
      <c r="O141" s="88" t="s">
        <v>462</v>
      </c>
      <c r="P141" s="88" t="s">
        <v>462</v>
      </c>
      <c r="Q141" s="88" t="s">
        <v>462</v>
      </c>
      <c r="R141" s="88">
        <v>56.52</v>
      </c>
    </row>
    <row r="142" spans="1:18" ht="19.2">
      <c r="A142" s="99" t="s">
        <v>4664</v>
      </c>
      <c r="B142" s="140" t="s">
        <v>596</v>
      </c>
      <c r="C142" s="71" t="s">
        <v>552</v>
      </c>
      <c r="D142" s="88" t="s">
        <v>35</v>
      </c>
      <c r="E142" s="71">
        <v>56.52</v>
      </c>
      <c r="F142" s="220">
        <v>56.52</v>
      </c>
      <c r="G142" s="133" t="s">
        <v>575</v>
      </c>
      <c r="H142" s="133" t="s">
        <v>575</v>
      </c>
      <c r="I142" s="220" t="s">
        <v>462</v>
      </c>
      <c r="J142" s="220">
        <v>56.52</v>
      </c>
      <c r="K142" s="220" t="s">
        <v>462</v>
      </c>
      <c r="L142" s="220" t="s">
        <v>462</v>
      </c>
      <c r="M142" s="88" t="s">
        <v>462</v>
      </c>
      <c r="N142" s="88" t="s">
        <v>462</v>
      </c>
      <c r="O142" s="88" t="s">
        <v>462</v>
      </c>
      <c r="P142" s="88" t="s">
        <v>462</v>
      </c>
      <c r="Q142" s="88">
        <v>56.52</v>
      </c>
      <c r="R142" s="88" t="s">
        <v>462</v>
      </c>
    </row>
    <row r="143" spans="1:18" ht="19.2">
      <c r="A143" s="99" t="s">
        <v>4664</v>
      </c>
      <c r="B143" s="140" t="s">
        <v>596</v>
      </c>
      <c r="C143" s="71" t="s">
        <v>552</v>
      </c>
      <c r="D143" s="88" t="s">
        <v>34</v>
      </c>
      <c r="E143" s="71">
        <v>56.52</v>
      </c>
      <c r="F143" s="220">
        <v>56.52</v>
      </c>
      <c r="G143" s="133" t="s">
        <v>575</v>
      </c>
      <c r="H143" s="133" t="s">
        <v>575</v>
      </c>
      <c r="I143" s="220">
        <v>56.52</v>
      </c>
      <c r="J143" s="220" t="s">
        <v>462</v>
      </c>
      <c r="K143" s="220" t="s">
        <v>462</v>
      </c>
      <c r="L143" s="220" t="s">
        <v>462</v>
      </c>
      <c r="M143" s="88" t="s">
        <v>462</v>
      </c>
      <c r="N143" s="88" t="s">
        <v>462</v>
      </c>
      <c r="O143" s="88" t="s">
        <v>462</v>
      </c>
      <c r="P143" s="88" t="s">
        <v>462</v>
      </c>
      <c r="Q143" s="88">
        <v>56.52</v>
      </c>
      <c r="R143" s="88" t="s">
        <v>462</v>
      </c>
    </row>
    <row r="144" spans="1:18" ht="19.2">
      <c r="A144" s="99" t="s">
        <v>4664</v>
      </c>
      <c r="B144" s="140" t="s">
        <v>596</v>
      </c>
      <c r="C144" s="71" t="s">
        <v>552</v>
      </c>
      <c r="D144" s="88" t="s">
        <v>37</v>
      </c>
      <c r="E144" s="71">
        <v>56.52</v>
      </c>
      <c r="F144" s="220">
        <v>56.52</v>
      </c>
      <c r="G144" s="133" t="s">
        <v>575</v>
      </c>
      <c r="H144" s="133" t="s">
        <v>575</v>
      </c>
      <c r="I144" s="220" t="s">
        <v>462</v>
      </c>
      <c r="J144" s="220">
        <v>56.52</v>
      </c>
      <c r="K144" s="220" t="s">
        <v>462</v>
      </c>
      <c r="L144" s="220">
        <v>56.52</v>
      </c>
      <c r="M144" s="88" t="s">
        <v>462</v>
      </c>
      <c r="N144" s="88" t="s">
        <v>462</v>
      </c>
      <c r="O144" s="88" t="s">
        <v>462</v>
      </c>
      <c r="P144" s="88" t="s">
        <v>462</v>
      </c>
      <c r="Q144" s="88">
        <v>56.52</v>
      </c>
      <c r="R144" s="88">
        <v>56.52</v>
      </c>
    </row>
    <row r="145" spans="1:18" ht="19.2">
      <c r="A145" s="99" t="s">
        <v>4664</v>
      </c>
      <c r="B145" s="140" t="s">
        <v>596</v>
      </c>
      <c r="C145" s="71" t="s">
        <v>552</v>
      </c>
      <c r="D145" s="88" t="s">
        <v>36</v>
      </c>
      <c r="E145" s="71">
        <v>56.52</v>
      </c>
      <c r="F145" s="220">
        <v>56.52</v>
      </c>
      <c r="G145" s="133" t="s">
        <v>575</v>
      </c>
      <c r="H145" s="133" t="s">
        <v>575</v>
      </c>
      <c r="I145" s="220">
        <v>56.52</v>
      </c>
      <c r="J145" s="220" t="s">
        <v>462</v>
      </c>
      <c r="K145" s="220" t="s">
        <v>462</v>
      </c>
      <c r="L145" s="220">
        <v>56.52</v>
      </c>
      <c r="M145" s="88" t="s">
        <v>462</v>
      </c>
      <c r="N145" s="88" t="s">
        <v>462</v>
      </c>
      <c r="O145" s="88" t="s">
        <v>462</v>
      </c>
      <c r="P145" s="88" t="s">
        <v>462</v>
      </c>
      <c r="Q145" s="88">
        <v>56.52</v>
      </c>
      <c r="R145" s="88">
        <v>56.52</v>
      </c>
    </row>
    <row r="146" spans="1:18" ht="19.2">
      <c r="A146" s="99" t="s">
        <v>4665</v>
      </c>
      <c r="B146" s="140" t="s">
        <v>596</v>
      </c>
      <c r="C146" s="71" t="s">
        <v>552</v>
      </c>
      <c r="D146" s="88" t="s">
        <v>33</v>
      </c>
      <c r="E146" s="71">
        <v>56.52</v>
      </c>
      <c r="F146" s="220">
        <v>56.52</v>
      </c>
      <c r="G146" s="133" t="s">
        <v>575</v>
      </c>
      <c r="H146" s="133" t="s">
        <v>575</v>
      </c>
      <c r="I146" s="220" t="s">
        <v>462</v>
      </c>
      <c r="J146" s="220">
        <v>56.52</v>
      </c>
      <c r="K146" s="220" t="s">
        <v>462</v>
      </c>
      <c r="L146" s="220">
        <v>56.52</v>
      </c>
      <c r="M146" s="88" t="s">
        <v>462</v>
      </c>
      <c r="N146" s="88" t="s">
        <v>462</v>
      </c>
      <c r="O146" s="88" t="s">
        <v>462</v>
      </c>
      <c r="P146" s="88" t="s">
        <v>462</v>
      </c>
      <c r="Q146" s="88">
        <v>56.52</v>
      </c>
      <c r="R146" s="88">
        <v>56.52</v>
      </c>
    </row>
    <row r="147" spans="1:18" ht="19.2">
      <c r="A147" s="99" t="s">
        <v>4665</v>
      </c>
      <c r="B147" s="140" t="s">
        <v>596</v>
      </c>
      <c r="C147" s="71" t="s">
        <v>552</v>
      </c>
      <c r="D147" s="88" t="s">
        <v>32</v>
      </c>
      <c r="E147" s="71">
        <v>56.52</v>
      </c>
      <c r="F147" s="220">
        <v>56.52</v>
      </c>
      <c r="G147" s="133" t="s">
        <v>575</v>
      </c>
      <c r="H147" s="133" t="s">
        <v>575</v>
      </c>
      <c r="I147" s="220">
        <v>56.52</v>
      </c>
      <c r="J147" s="220" t="s">
        <v>462</v>
      </c>
      <c r="K147" s="220" t="s">
        <v>462</v>
      </c>
      <c r="L147" s="220">
        <v>56.52</v>
      </c>
      <c r="M147" s="88" t="s">
        <v>462</v>
      </c>
      <c r="N147" s="88" t="s">
        <v>462</v>
      </c>
      <c r="O147" s="88" t="s">
        <v>462</v>
      </c>
      <c r="P147" s="88" t="s">
        <v>462</v>
      </c>
      <c r="Q147" s="88">
        <v>56.52</v>
      </c>
      <c r="R147" s="88">
        <v>56.52</v>
      </c>
    </row>
    <row r="148" spans="1:18" ht="19.2">
      <c r="A148" s="99" t="s">
        <v>4665</v>
      </c>
      <c r="B148" s="140" t="s">
        <v>596</v>
      </c>
      <c r="C148" s="71" t="s">
        <v>552</v>
      </c>
      <c r="D148" s="88" t="s">
        <v>39</v>
      </c>
      <c r="E148" s="71">
        <v>56.52</v>
      </c>
      <c r="F148" s="220">
        <v>56.52</v>
      </c>
      <c r="G148" s="133" t="s">
        <v>575</v>
      </c>
      <c r="H148" s="133" t="s">
        <v>575</v>
      </c>
      <c r="I148" s="220" t="s">
        <v>462</v>
      </c>
      <c r="J148" s="220" t="s">
        <v>462</v>
      </c>
      <c r="K148" s="220" t="s">
        <v>462</v>
      </c>
      <c r="L148" s="220">
        <v>56.52</v>
      </c>
      <c r="M148" s="88" t="s">
        <v>462</v>
      </c>
      <c r="N148" s="88" t="s">
        <v>462</v>
      </c>
      <c r="O148" s="88" t="s">
        <v>462</v>
      </c>
      <c r="P148" s="88" t="s">
        <v>462</v>
      </c>
      <c r="Q148" s="88" t="s">
        <v>462</v>
      </c>
      <c r="R148" s="88">
        <v>56.52</v>
      </c>
    </row>
    <row r="149" spans="1:18" ht="19.2">
      <c r="A149" s="99" t="s">
        <v>4665</v>
      </c>
      <c r="B149" s="140" t="s">
        <v>596</v>
      </c>
      <c r="C149" s="71" t="s">
        <v>552</v>
      </c>
      <c r="D149" s="88" t="s">
        <v>38</v>
      </c>
      <c r="E149" s="71">
        <v>56.52</v>
      </c>
      <c r="F149" s="220">
        <v>56.52</v>
      </c>
      <c r="G149" s="133" t="s">
        <v>575</v>
      </c>
      <c r="H149" s="133" t="s">
        <v>575</v>
      </c>
      <c r="I149" s="220" t="s">
        <v>462</v>
      </c>
      <c r="J149" s="220" t="s">
        <v>462</v>
      </c>
      <c r="K149" s="220" t="s">
        <v>462</v>
      </c>
      <c r="L149" s="220">
        <v>56.52</v>
      </c>
      <c r="M149" s="88" t="s">
        <v>462</v>
      </c>
      <c r="N149" s="88" t="s">
        <v>462</v>
      </c>
      <c r="O149" s="88" t="s">
        <v>462</v>
      </c>
      <c r="P149" s="88" t="s">
        <v>462</v>
      </c>
      <c r="Q149" s="88" t="s">
        <v>462</v>
      </c>
      <c r="R149" s="88">
        <v>56.52</v>
      </c>
    </row>
    <row r="150" spans="1:18" ht="19.2">
      <c r="A150" s="99" t="s">
        <v>4665</v>
      </c>
      <c r="B150" s="140" t="s">
        <v>596</v>
      </c>
      <c r="C150" s="71" t="s">
        <v>552</v>
      </c>
      <c r="D150" s="88" t="s">
        <v>35</v>
      </c>
      <c r="E150" s="71">
        <v>56.52</v>
      </c>
      <c r="F150" s="220">
        <v>56.52</v>
      </c>
      <c r="G150" s="133" t="s">
        <v>575</v>
      </c>
      <c r="H150" s="133" t="s">
        <v>575</v>
      </c>
      <c r="I150" s="220" t="s">
        <v>462</v>
      </c>
      <c r="J150" s="220">
        <v>56.52</v>
      </c>
      <c r="K150" s="220" t="s">
        <v>462</v>
      </c>
      <c r="L150" s="220" t="s">
        <v>462</v>
      </c>
      <c r="M150" s="88" t="s">
        <v>462</v>
      </c>
      <c r="N150" s="88" t="s">
        <v>462</v>
      </c>
      <c r="O150" s="88" t="s">
        <v>462</v>
      </c>
      <c r="P150" s="88" t="s">
        <v>462</v>
      </c>
      <c r="Q150" s="88">
        <v>56.52</v>
      </c>
      <c r="R150" s="88" t="s">
        <v>462</v>
      </c>
    </row>
    <row r="151" spans="1:18" ht="19.2">
      <c r="A151" s="99" t="s">
        <v>4665</v>
      </c>
      <c r="B151" s="140" t="s">
        <v>596</v>
      </c>
      <c r="C151" s="71" t="s">
        <v>552</v>
      </c>
      <c r="D151" s="88" t="s">
        <v>34</v>
      </c>
      <c r="E151" s="71">
        <v>56.52</v>
      </c>
      <c r="F151" s="220">
        <v>56.52</v>
      </c>
      <c r="G151" s="133" t="s">
        <v>575</v>
      </c>
      <c r="H151" s="133" t="s">
        <v>575</v>
      </c>
      <c r="I151" s="220">
        <v>56.52</v>
      </c>
      <c r="J151" s="220" t="s">
        <v>462</v>
      </c>
      <c r="K151" s="220" t="s">
        <v>462</v>
      </c>
      <c r="L151" s="220" t="s">
        <v>462</v>
      </c>
      <c r="M151" s="88" t="s">
        <v>462</v>
      </c>
      <c r="N151" s="88" t="s">
        <v>462</v>
      </c>
      <c r="O151" s="88" t="s">
        <v>462</v>
      </c>
      <c r="P151" s="88" t="s">
        <v>462</v>
      </c>
      <c r="Q151" s="88">
        <v>56.52</v>
      </c>
      <c r="R151" s="88" t="s">
        <v>462</v>
      </c>
    </row>
    <row r="152" spans="1:18" ht="19.2">
      <c r="A152" s="99" t="s">
        <v>4665</v>
      </c>
      <c r="B152" s="140" t="s">
        <v>596</v>
      </c>
      <c r="C152" s="71" t="s">
        <v>552</v>
      </c>
      <c r="D152" s="88" t="s">
        <v>37</v>
      </c>
      <c r="E152" s="71">
        <v>56.52</v>
      </c>
      <c r="F152" s="220">
        <v>56.52</v>
      </c>
      <c r="G152" s="133" t="s">
        <v>575</v>
      </c>
      <c r="H152" s="133" t="s">
        <v>575</v>
      </c>
      <c r="I152" s="220" t="s">
        <v>462</v>
      </c>
      <c r="J152" s="220">
        <v>56.52</v>
      </c>
      <c r="K152" s="220" t="s">
        <v>462</v>
      </c>
      <c r="L152" s="220">
        <v>56.52</v>
      </c>
      <c r="M152" s="88" t="s">
        <v>462</v>
      </c>
      <c r="N152" s="88" t="s">
        <v>462</v>
      </c>
      <c r="O152" s="88" t="s">
        <v>462</v>
      </c>
      <c r="P152" s="88" t="s">
        <v>462</v>
      </c>
      <c r="Q152" s="88">
        <v>56.52</v>
      </c>
      <c r="R152" s="88">
        <v>56.52</v>
      </c>
    </row>
    <row r="153" spans="1:18" ht="19.2">
      <c r="A153" s="99" t="s">
        <v>4665</v>
      </c>
      <c r="B153" s="140" t="s">
        <v>596</v>
      </c>
      <c r="C153" s="71" t="s">
        <v>552</v>
      </c>
      <c r="D153" s="88" t="s">
        <v>36</v>
      </c>
      <c r="E153" s="71">
        <v>56.52</v>
      </c>
      <c r="F153" s="220">
        <v>56.52</v>
      </c>
      <c r="G153" s="133" t="s">
        <v>575</v>
      </c>
      <c r="H153" s="133" t="s">
        <v>575</v>
      </c>
      <c r="I153" s="220">
        <v>56.52</v>
      </c>
      <c r="J153" s="220" t="s">
        <v>462</v>
      </c>
      <c r="K153" s="220" t="s">
        <v>462</v>
      </c>
      <c r="L153" s="220">
        <v>56.52</v>
      </c>
      <c r="M153" s="88" t="s">
        <v>462</v>
      </c>
      <c r="N153" s="88" t="s">
        <v>462</v>
      </c>
      <c r="O153" s="88" t="s">
        <v>462</v>
      </c>
      <c r="P153" s="88" t="s">
        <v>462</v>
      </c>
      <c r="Q153" s="88">
        <v>56.52</v>
      </c>
      <c r="R153" s="88">
        <v>56.52</v>
      </c>
    </row>
    <row r="154" spans="1:18" ht="19.2">
      <c r="A154" s="99" t="s">
        <v>4666</v>
      </c>
      <c r="B154" s="140" t="s">
        <v>596</v>
      </c>
      <c r="C154" s="71" t="s">
        <v>552</v>
      </c>
      <c r="D154" s="88" t="s">
        <v>33</v>
      </c>
      <c r="E154" s="71">
        <v>56.52</v>
      </c>
      <c r="F154" s="220">
        <v>56.52</v>
      </c>
      <c r="G154" s="133" t="s">
        <v>575</v>
      </c>
      <c r="H154" s="133" t="s">
        <v>575</v>
      </c>
      <c r="I154" s="220" t="s">
        <v>462</v>
      </c>
      <c r="J154" s="220">
        <v>56.52</v>
      </c>
      <c r="K154" s="220" t="s">
        <v>462</v>
      </c>
      <c r="L154" s="220">
        <v>56.52</v>
      </c>
      <c r="M154" s="88" t="s">
        <v>462</v>
      </c>
      <c r="N154" s="88" t="s">
        <v>462</v>
      </c>
      <c r="O154" s="88" t="s">
        <v>462</v>
      </c>
      <c r="P154" s="88" t="s">
        <v>462</v>
      </c>
      <c r="Q154" s="88">
        <v>56.52</v>
      </c>
      <c r="R154" s="88">
        <v>56.52</v>
      </c>
    </row>
    <row r="155" spans="1:18" ht="19.2">
      <c r="A155" s="99" t="s">
        <v>4666</v>
      </c>
      <c r="B155" s="140" t="s">
        <v>596</v>
      </c>
      <c r="C155" s="71" t="s">
        <v>552</v>
      </c>
      <c r="D155" s="88" t="s">
        <v>32</v>
      </c>
      <c r="E155" s="71">
        <v>56.52</v>
      </c>
      <c r="F155" s="220">
        <v>56.52</v>
      </c>
      <c r="G155" s="133" t="s">
        <v>575</v>
      </c>
      <c r="H155" s="133" t="s">
        <v>575</v>
      </c>
      <c r="I155" s="220">
        <v>56.52</v>
      </c>
      <c r="J155" s="220" t="s">
        <v>462</v>
      </c>
      <c r="K155" s="220" t="s">
        <v>462</v>
      </c>
      <c r="L155" s="220">
        <v>56.52</v>
      </c>
      <c r="M155" s="88" t="s">
        <v>462</v>
      </c>
      <c r="N155" s="88" t="s">
        <v>462</v>
      </c>
      <c r="O155" s="88" t="s">
        <v>462</v>
      </c>
      <c r="P155" s="88" t="s">
        <v>462</v>
      </c>
      <c r="Q155" s="88">
        <v>56.52</v>
      </c>
      <c r="R155" s="88">
        <v>56.52</v>
      </c>
    </row>
    <row r="156" spans="1:18" ht="19.2">
      <c r="A156" s="99" t="s">
        <v>4666</v>
      </c>
      <c r="B156" s="140" t="s">
        <v>596</v>
      </c>
      <c r="C156" s="71" t="s">
        <v>552</v>
      </c>
      <c r="D156" s="88" t="s">
        <v>39</v>
      </c>
      <c r="E156" s="71">
        <v>56.52</v>
      </c>
      <c r="F156" s="220">
        <v>56.52</v>
      </c>
      <c r="G156" s="133" t="s">
        <v>575</v>
      </c>
      <c r="H156" s="133" t="s">
        <v>575</v>
      </c>
      <c r="I156" s="220" t="s">
        <v>462</v>
      </c>
      <c r="J156" s="220" t="s">
        <v>462</v>
      </c>
      <c r="K156" s="220" t="s">
        <v>462</v>
      </c>
      <c r="L156" s="220">
        <v>56.52</v>
      </c>
      <c r="M156" s="88" t="s">
        <v>462</v>
      </c>
      <c r="N156" s="88" t="s">
        <v>462</v>
      </c>
      <c r="O156" s="88" t="s">
        <v>462</v>
      </c>
      <c r="P156" s="88" t="s">
        <v>462</v>
      </c>
      <c r="Q156" s="88" t="s">
        <v>462</v>
      </c>
      <c r="R156" s="88">
        <v>56.52</v>
      </c>
    </row>
    <row r="157" spans="1:18" ht="19.2">
      <c r="A157" s="99" t="s">
        <v>4666</v>
      </c>
      <c r="B157" s="140" t="s">
        <v>596</v>
      </c>
      <c r="C157" s="71" t="s">
        <v>552</v>
      </c>
      <c r="D157" s="88" t="s">
        <v>38</v>
      </c>
      <c r="E157" s="71">
        <v>56.52</v>
      </c>
      <c r="F157" s="220">
        <v>56.52</v>
      </c>
      <c r="G157" s="133" t="s">
        <v>575</v>
      </c>
      <c r="H157" s="133" t="s">
        <v>575</v>
      </c>
      <c r="I157" s="220" t="s">
        <v>462</v>
      </c>
      <c r="J157" s="220" t="s">
        <v>462</v>
      </c>
      <c r="K157" s="220" t="s">
        <v>462</v>
      </c>
      <c r="L157" s="220">
        <v>56.52</v>
      </c>
      <c r="M157" s="88" t="s">
        <v>462</v>
      </c>
      <c r="N157" s="88" t="s">
        <v>462</v>
      </c>
      <c r="O157" s="88" t="s">
        <v>462</v>
      </c>
      <c r="P157" s="88" t="s">
        <v>462</v>
      </c>
      <c r="Q157" s="88" t="s">
        <v>462</v>
      </c>
      <c r="R157" s="88">
        <v>56.52</v>
      </c>
    </row>
    <row r="158" spans="1:18" ht="19.2">
      <c r="A158" s="99" t="s">
        <v>4666</v>
      </c>
      <c r="B158" s="140" t="s">
        <v>596</v>
      </c>
      <c r="C158" s="71" t="s">
        <v>552</v>
      </c>
      <c r="D158" s="88" t="s">
        <v>35</v>
      </c>
      <c r="E158" s="71">
        <v>56.52</v>
      </c>
      <c r="F158" s="220">
        <v>56.52</v>
      </c>
      <c r="G158" s="133" t="s">
        <v>575</v>
      </c>
      <c r="H158" s="133" t="s">
        <v>575</v>
      </c>
      <c r="I158" s="220" t="s">
        <v>462</v>
      </c>
      <c r="J158" s="220">
        <v>56.52</v>
      </c>
      <c r="K158" s="220" t="s">
        <v>462</v>
      </c>
      <c r="L158" s="220" t="s">
        <v>462</v>
      </c>
      <c r="M158" s="88" t="s">
        <v>462</v>
      </c>
      <c r="N158" s="88" t="s">
        <v>462</v>
      </c>
      <c r="O158" s="88" t="s">
        <v>462</v>
      </c>
      <c r="P158" s="88" t="s">
        <v>462</v>
      </c>
      <c r="Q158" s="88">
        <v>56.52</v>
      </c>
      <c r="R158" s="88" t="s">
        <v>462</v>
      </c>
    </row>
    <row r="159" spans="1:18" ht="19.2">
      <c r="A159" s="99" t="s">
        <v>4666</v>
      </c>
      <c r="B159" s="140" t="s">
        <v>596</v>
      </c>
      <c r="C159" s="71" t="s">
        <v>552</v>
      </c>
      <c r="D159" s="88" t="s">
        <v>34</v>
      </c>
      <c r="E159" s="71">
        <v>56.52</v>
      </c>
      <c r="F159" s="220">
        <v>56.52</v>
      </c>
      <c r="G159" s="133" t="s">
        <v>575</v>
      </c>
      <c r="H159" s="133" t="s">
        <v>575</v>
      </c>
      <c r="I159" s="220">
        <v>56.52</v>
      </c>
      <c r="J159" s="220" t="s">
        <v>462</v>
      </c>
      <c r="K159" s="220" t="s">
        <v>462</v>
      </c>
      <c r="L159" s="220" t="s">
        <v>462</v>
      </c>
      <c r="M159" s="88" t="s">
        <v>462</v>
      </c>
      <c r="N159" s="88" t="s">
        <v>462</v>
      </c>
      <c r="O159" s="88" t="s">
        <v>462</v>
      </c>
      <c r="P159" s="88" t="s">
        <v>462</v>
      </c>
      <c r="Q159" s="88">
        <v>56.52</v>
      </c>
      <c r="R159" s="88" t="s">
        <v>462</v>
      </c>
    </row>
    <row r="160" spans="1:18" ht="19.2">
      <c r="A160" s="99" t="s">
        <v>4666</v>
      </c>
      <c r="B160" s="140" t="s">
        <v>596</v>
      </c>
      <c r="C160" s="71" t="s">
        <v>552</v>
      </c>
      <c r="D160" s="88" t="s">
        <v>37</v>
      </c>
      <c r="E160" s="71">
        <v>56.52</v>
      </c>
      <c r="F160" s="220">
        <v>56.52</v>
      </c>
      <c r="G160" s="133" t="s">
        <v>575</v>
      </c>
      <c r="H160" s="133" t="s">
        <v>575</v>
      </c>
      <c r="I160" s="220" t="s">
        <v>462</v>
      </c>
      <c r="J160" s="220">
        <v>56.52</v>
      </c>
      <c r="K160" s="220" t="s">
        <v>462</v>
      </c>
      <c r="L160" s="220">
        <v>56.52</v>
      </c>
      <c r="M160" s="88" t="s">
        <v>462</v>
      </c>
      <c r="N160" s="88" t="s">
        <v>462</v>
      </c>
      <c r="O160" s="88" t="s">
        <v>462</v>
      </c>
      <c r="P160" s="88" t="s">
        <v>462</v>
      </c>
      <c r="Q160" s="88">
        <v>56.52</v>
      </c>
      <c r="R160" s="88">
        <v>56.52</v>
      </c>
    </row>
    <row r="161" spans="1:18" ht="19.2">
      <c r="A161" s="99" t="s">
        <v>4666</v>
      </c>
      <c r="B161" s="140" t="s">
        <v>596</v>
      </c>
      <c r="C161" s="71" t="s">
        <v>552</v>
      </c>
      <c r="D161" s="88" t="s">
        <v>36</v>
      </c>
      <c r="E161" s="71">
        <v>56.52</v>
      </c>
      <c r="F161" s="220">
        <v>56.52</v>
      </c>
      <c r="G161" s="133" t="s">
        <v>575</v>
      </c>
      <c r="H161" s="133" t="s">
        <v>575</v>
      </c>
      <c r="I161" s="220">
        <v>56.52</v>
      </c>
      <c r="J161" s="220" t="s">
        <v>462</v>
      </c>
      <c r="K161" s="220" t="s">
        <v>462</v>
      </c>
      <c r="L161" s="220">
        <v>56.52</v>
      </c>
      <c r="M161" s="88" t="s">
        <v>462</v>
      </c>
      <c r="N161" s="88" t="s">
        <v>462</v>
      </c>
      <c r="O161" s="88" t="s">
        <v>462</v>
      </c>
      <c r="P161" s="88" t="s">
        <v>462</v>
      </c>
      <c r="Q161" s="88">
        <v>56.52</v>
      </c>
      <c r="R161" s="88">
        <v>56.52</v>
      </c>
    </row>
    <row r="162" spans="1:18" ht="19.2">
      <c r="A162" s="99" t="s">
        <v>9166</v>
      </c>
      <c r="B162" s="140" t="s">
        <v>9208</v>
      </c>
      <c r="C162" s="71" t="s">
        <v>9160</v>
      </c>
      <c r="D162" s="143" t="s">
        <v>33</v>
      </c>
      <c r="E162" s="71">
        <v>298</v>
      </c>
      <c r="F162" s="88">
        <v>298</v>
      </c>
      <c r="G162" s="115" t="s">
        <v>575</v>
      </c>
      <c r="H162" s="115" t="s">
        <v>575</v>
      </c>
      <c r="I162" s="88" t="s">
        <v>462</v>
      </c>
      <c r="J162" s="88">
        <v>298</v>
      </c>
      <c r="K162" s="88" t="s">
        <v>462</v>
      </c>
      <c r="L162" s="88">
        <v>298</v>
      </c>
      <c r="M162" s="88" t="s">
        <v>462</v>
      </c>
      <c r="N162" s="88">
        <v>298</v>
      </c>
      <c r="O162" s="88" t="s">
        <v>462</v>
      </c>
      <c r="P162" s="88">
        <v>298</v>
      </c>
      <c r="Q162" s="88">
        <v>298</v>
      </c>
      <c r="R162" s="88">
        <v>298</v>
      </c>
    </row>
    <row r="163" spans="1:18" ht="19.2">
      <c r="A163" s="99" t="s">
        <v>9166</v>
      </c>
      <c r="B163" s="140" t="s">
        <v>9208</v>
      </c>
      <c r="C163" s="71" t="s">
        <v>9160</v>
      </c>
      <c r="D163" s="88" t="s">
        <v>32</v>
      </c>
      <c r="E163" s="71">
        <v>298</v>
      </c>
      <c r="F163" s="88">
        <v>298</v>
      </c>
      <c r="G163" s="115" t="s">
        <v>575</v>
      </c>
      <c r="H163" s="115" t="s">
        <v>575</v>
      </c>
      <c r="I163" s="88">
        <v>298</v>
      </c>
      <c r="J163" s="88" t="s">
        <v>462</v>
      </c>
      <c r="K163" s="88" t="s">
        <v>462</v>
      </c>
      <c r="L163" s="88">
        <v>298</v>
      </c>
      <c r="M163" s="88">
        <v>298</v>
      </c>
      <c r="N163" s="88" t="s">
        <v>462</v>
      </c>
      <c r="O163" s="88" t="s">
        <v>462</v>
      </c>
      <c r="P163" s="88">
        <v>298</v>
      </c>
      <c r="Q163" s="88">
        <v>298</v>
      </c>
      <c r="R163" s="88">
        <v>298</v>
      </c>
    </row>
    <row r="164" spans="1:18" ht="19.2">
      <c r="A164" s="99" t="s">
        <v>9166</v>
      </c>
      <c r="B164" s="140" t="s">
        <v>9208</v>
      </c>
      <c r="C164" s="71" t="s">
        <v>9160</v>
      </c>
      <c r="D164" s="143" t="s">
        <v>39</v>
      </c>
      <c r="E164" s="71">
        <v>298</v>
      </c>
      <c r="F164" s="88">
        <v>298</v>
      </c>
      <c r="G164" s="115" t="s">
        <v>575</v>
      </c>
      <c r="H164" s="115" t="s">
        <v>575</v>
      </c>
      <c r="I164" s="88" t="s">
        <v>462</v>
      </c>
      <c r="J164" s="88" t="s">
        <v>462</v>
      </c>
      <c r="K164" s="88" t="s">
        <v>462</v>
      </c>
      <c r="L164" s="88">
        <v>298</v>
      </c>
      <c r="M164" s="88" t="s">
        <v>462</v>
      </c>
      <c r="N164" s="88" t="s">
        <v>462</v>
      </c>
      <c r="O164" s="88" t="s">
        <v>462</v>
      </c>
      <c r="P164" s="88">
        <v>298</v>
      </c>
      <c r="Q164" s="88" t="s">
        <v>462</v>
      </c>
      <c r="R164" s="88">
        <v>298</v>
      </c>
    </row>
    <row r="165" spans="1:18" ht="19.2">
      <c r="A165" s="99" t="s">
        <v>9166</v>
      </c>
      <c r="B165" s="140" t="s">
        <v>9208</v>
      </c>
      <c r="C165" s="71" t="s">
        <v>9160</v>
      </c>
      <c r="D165" s="88" t="s">
        <v>38</v>
      </c>
      <c r="E165" s="71">
        <v>298</v>
      </c>
      <c r="F165" s="88">
        <v>298</v>
      </c>
      <c r="G165" s="88" t="s">
        <v>575</v>
      </c>
      <c r="H165" s="88" t="s">
        <v>575</v>
      </c>
      <c r="I165" s="88" t="s">
        <v>462</v>
      </c>
      <c r="J165" s="88" t="s">
        <v>462</v>
      </c>
      <c r="K165" s="88" t="s">
        <v>462</v>
      </c>
      <c r="L165" s="88">
        <v>298</v>
      </c>
      <c r="M165" s="88" t="s">
        <v>462</v>
      </c>
      <c r="N165" s="88" t="s">
        <v>462</v>
      </c>
      <c r="O165" s="88" t="s">
        <v>462</v>
      </c>
      <c r="P165" s="88">
        <v>298</v>
      </c>
      <c r="Q165" s="88" t="s">
        <v>462</v>
      </c>
      <c r="R165" s="88">
        <v>298</v>
      </c>
    </row>
    <row r="166" spans="1:18" ht="19.2">
      <c r="A166" s="99" t="s">
        <v>9166</v>
      </c>
      <c r="B166" s="140" t="s">
        <v>9208</v>
      </c>
      <c r="C166" s="71" t="s">
        <v>9160</v>
      </c>
      <c r="D166" s="143" t="s">
        <v>35</v>
      </c>
      <c r="E166" s="71">
        <v>298</v>
      </c>
      <c r="F166" s="88">
        <v>298</v>
      </c>
      <c r="G166" s="115" t="s">
        <v>575</v>
      </c>
      <c r="H166" s="115" t="s">
        <v>575</v>
      </c>
      <c r="I166" s="88" t="s">
        <v>462</v>
      </c>
      <c r="J166" s="88">
        <v>298</v>
      </c>
      <c r="K166" s="88" t="s">
        <v>462</v>
      </c>
      <c r="L166" s="88" t="s">
        <v>462</v>
      </c>
      <c r="M166" s="88" t="s">
        <v>462</v>
      </c>
      <c r="N166" s="88">
        <v>298</v>
      </c>
      <c r="O166" s="88" t="s">
        <v>462</v>
      </c>
      <c r="P166" s="88" t="s">
        <v>462</v>
      </c>
      <c r="Q166" s="88">
        <v>298</v>
      </c>
      <c r="R166" s="88" t="s">
        <v>462</v>
      </c>
    </row>
    <row r="167" spans="1:18" ht="19.2">
      <c r="A167" s="99" t="s">
        <v>9166</v>
      </c>
      <c r="B167" s="140" t="s">
        <v>9208</v>
      </c>
      <c r="C167" s="71" t="s">
        <v>9160</v>
      </c>
      <c r="D167" s="88" t="s">
        <v>34</v>
      </c>
      <c r="E167" s="71">
        <v>298</v>
      </c>
      <c r="F167" s="88">
        <v>298</v>
      </c>
      <c r="G167" s="115" t="s">
        <v>575</v>
      </c>
      <c r="H167" s="115" t="s">
        <v>575</v>
      </c>
      <c r="I167" s="88">
        <v>298</v>
      </c>
      <c r="J167" s="88" t="s">
        <v>462</v>
      </c>
      <c r="K167" s="88" t="s">
        <v>462</v>
      </c>
      <c r="L167" s="88" t="s">
        <v>462</v>
      </c>
      <c r="M167" s="88">
        <v>298</v>
      </c>
      <c r="N167" s="88" t="s">
        <v>462</v>
      </c>
      <c r="O167" s="88" t="s">
        <v>462</v>
      </c>
      <c r="P167" s="88" t="s">
        <v>462</v>
      </c>
      <c r="Q167" s="88">
        <v>298</v>
      </c>
      <c r="R167" s="88" t="s">
        <v>462</v>
      </c>
    </row>
    <row r="168" spans="1:18" ht="19.2">
      <c r="A168" s="99" t="s">
        <v>9166</v>
      </c>
      <c r="B168" s="140" t="s">
        <v>9208</v>
      </c>
      <c r="C168" s="71" t="s">
        <v>9160</v>
      </c>
      <c r="D168" s="143" t="s">
        <v>37</v>
      </c>
      <c r="E168" s="71">
        <v>298</v>
      </c>
      <c r="F168" s="88">
        <v>298</v>
      </c>
      <c r="G168" s="115" t="s">
        <v>575</v>
      </c>
      <c r="H168" s="115" t="s">
        <v>575</v>
      </c>
      <c r="I168" s="88" t="s">
        <v>462</v>
      </c>
      <c r="J168" s="88">
        <v>298</v>
      </c>
      <c r="K168" s="88" t="s">
        <v>462</v>
      </c>
      <c r="L168" s="88">
        <v>298</v>
      </c>
      <c r="M168" s="88" t="s">
        <v>462</v>
      </c>
      <c r="N168" s="88">
        <v>298</v>
      </c>
      <c r="O168" s="88" t="s">
        <v>462</v>
      </c>
      <c r="P168" s="88">
        <v>298</v>
      </c>
      <c r="Q168" s="88">
        <v>298</v>
      </c>
      <c r="R168" s="88">
        <v>298</v>
      </c>
    </row>
    <row r="169" spans="1:18" ht="19.2">
      <c r="A169" s="99" t="s">
        <v>9166</v>
      </c>
      <c r="B169" s="140" t="s">
        <v>9208</v>
      </c>
      <c r="C169" s="71" t="s">
        <v>9160</v>
      </c>
      <c r="D169" s="88" t="s">
        <v>36</v>
      </c>
      <c r="E169" s="71">
        <v>298</v>
      </c>
      <c r="F169" s="88">
        <v>298</v>
      </c>
      <c r="G169" s="115" t="s">
        <v>575</v>
      </c>
      <c r="H169" s="115" t="s">
        <v>575</v>
      </c>
      <c r="I169" s="88">
        <v>298</v>
      </c>
      <c r="J169" s="88" t="s">
        <v>462</v>
      </c>
      <c r="K169" s="88" t="s">
        <v>462</v>
      </c>
      <c r="L169" s="88">
        <v>298</v>
      </c>
      <c r="M169" s="88">
        <v>298</v>
      </c>
      <c r="N169" s="88" t="s">
        <v>462</v>
      </c>
      <c r="O169" s="88" t="s">
        <v>462</v>
      </c>
      <c r="P169" s="88">
        <v>298</v>
      </c>
      <c r="Q169" s="88">
        <v>298</v>
      </c>
      <c r="R169" s="88">
        <v>298</v>
      </c>
    </row>
    <row r="170" spans="1:18" ht="19.2">
      <c r="A170" s="99" t="s">
        <v>3683</v>
      </c>
      <c r="B170" s="140" t="s">
        <v>593</v>
      </c>
      <c r="C170" s="71" t="s">
        <v>9160</v>
      </c>
      <c r="D170" s="143" t="s">
        <v>33</v>
      </c>
      <c r="E170" s="71">
        <v>20</v>
      </c>
      <c r="F170" s="88">
        <v>20</v>
      </c>
      <c r="G170" s="115" t="s">
        <v>575</v>
      </c>
      <c r="H170" s="115" t="s">
        <v>575</v>
      </c>
      <c r="I170" s="88" t="s">
        <v>462</v>
      </c>
      <c r="J170" s="88">
        <v>20</v>
      </c>
      <c r="K170" s="88" t="s">
        <v>462</v>
      </c>
      <c r="L170" s="88">
        <v>20</v>
      </c>
      <c r="M170" s="88" t="s">
        <v>462</v>
      </c>
      <c r="N170" s="88">
        <v>20</v>
      </c>
      <c r="O170" s="88" t="s">
        <v>462</v>
      </c>
      <c r="P170" s="88">
        <v>20</v>
      </c>
      <c r="Q170" s="90">
        <v>20</v>
      </c>
      <c r="R170" s="90">
        <v>20</v>
      </c>
    </row>
    <row r="171" spans="1:18" ht="19.2">
      <c r="A171" s="99" t="s">
        <v>3683</v>
      </c>
      <c r="B171" s="140" t="s">
        <v>593</v>
      </c>
      <c r="C171" s="71" t="s">
        <v>9160</v>
      </c>
      <c r="D171" s="88" t="s">
        <v>32</v>
      </c>
      <c r="E171" s="71">
        <v>20</v>
      </c>
      <c r="F171" s="88">
        <v>20</v>
      </c>
      <c r="G171" s="115" t="s">
        <v>575</v>
      </c>
      <c r="H171" s="115" t="s">
        <v>575</v>
      </c>
      <c r="I171" s="88">
        <v>20</v>
      </c>
      <c r="J171" s="88" t="s">
        <v>462</v>
      </c>
      <c r="K171" s="88" t="s">
        <v>462</v>
      </c>
      <c r="L171" s="88">
        <v>20</v>
      </c>
      <c r="M171" s="88">
        <v>20</v>
      </c>
      <c r="N171" s="88" t="s">
        <v>462</v>
      </c>
      <c r="O171" s="88" t="s">
        <v>462</v>
      </c>
      <c r="P171" s="88">
        <v>20</v>
      </c>
      <c r="Q171" s="90">
        <v>20</v>
      </c>
      <c r="R171" s="90">
        <v>20</v>
      </c>
    </row>
    <row r="172" spans="1:18" ht="19.2">
      <c r="A172" s="99" t="s">
        <v>3683</v>
      </c>
      <c r="B172" s="140" t="s">
        <v>593</v>
      </c>
      <c r="C172" s="71" t="s">
        <v>9160</v>
      </c>
      <c r="D172" s="143" t="s">
        <v>39</v>
      </c>
      <c r="E172" s="71">
        <v>20</v>
      </c>
      <c r="F172" s="88">
        <v>20</v>
      </c>
      <c r="G172" s="115" t="s">
        <v>575</v>
      </c>
      <c r="H172" s="115" t="s">
        <v>575</v>
      </c>
      <c r="I172" s="88" t="s">
        <v>462</v>
      </c>
      <c r="J172" s="88" t="s">
        <v>462</v>
      </c>
      <c r="K172" s="88" t="s">
        <v>462</v>
      </c>
      <c r="L172" s="88">
        <v>20</v>
      </c>
      <c r="M172" s="88" t="s">
        <v>462</v>
      </c>
      <c r="N172" s="88" t="s">
        <v>462</v>
      </c>
      <c r="O172" s="88" t="s">
        <v>462</v>
      </c>
      <c r="P172" s="88">
        <v>20</v>
      </c>
      <c r="Q172" s="90" t="s">
        <v>462</v>
      </c>
      <c r="R172" s="90">
        <v>20</v>
      </c>
    </row>
    <row r="173" spans="1:18" ht="19.2">
      <c r="A173" s="99" t="s">
        <v>3683</v>
      </c>
      <c r="B173" s="140" t="s">
        <v>593</v>
      </c>
      <c r="C173" s="71" t="s">
        <v>9160</v>
      </c>
      <c r="D173" s="88" t="s">
        <v>38</v>
      </c>
      <c r="E173" s="71">
        <v>20</v>
      </c>
      <c r="F173" s="88">
        <v>20</v>
      </c>
      <c r="G173" s="115" t="s">
        <v>575</v>
      </c>
      <c r="H173" s="115" t="s">
        <v>575</v>
      </c>
      <c r="I173" s="88" t="s">
        <v>462</v>
      </c>
      <c r="J173" s="88" t="s">
        <v>462</v>
      </c>
      <c r="K173" s="88" t="s">
        <v>462</v>
      </c>
      <c r="L173" s="88">
        <v>20</v>
      </c>
      <c r="M173" s="88" t="s">
        <v>462</v>
      </c>
      <c r="N173" s="88" t="s">
        <v>462</v>
      </c>
      <c r="O173" s="88" t="s">
        <v>462</v>
      </c>
      <c r="P173" s="88">
        <v>20</v>
      </c>
      <c r="Q173" s="90" t="s">
        <v>462</v>
      </c>
      <c r="R173" s="90">
        <v>20</v>
      </c>
    </row>
    <row r="174" spans="1:18" ht="19.2">
      <c r="A174" s="99" t="s">
        <v>3683</v>
      </c>
      <c r="B174" s="140" t="s">
        <v>593</v>
      </c>
      <c r="C174" s="71" t="s">
        <v>9160</v>
      </c>
      <c r="D174" s="143" t="s">
        <v>35</v>
      </c>
      <c r="E174" s="71">
        <v>20</v>
      </c>
      <c r="F174" s="88">
        <v>20</v>
      </c>
      <c r="G174" s="115" t="s">
        <v>575</v>
      </c>
      <c r="H174" s="115" t="s">
        <v>575</v>
      </c>
      <c r="I174" s="88" t="s">
        <v>462</v>
      </c>
      <c r="J174" s="88">
        <v>20</v>
      </c>
      <c r="K174" s="88" t="s">
        <v>462</v>
      </c>
      <c r="L174" s="88" t="s">
        <v>462</v>
      </c>
      <c r="M174" s="88" t="s">
        <v>462</v>
      </c>
      <c r="N174" s="88">
        <v>20</v>
      </c>
      <c r="O174" s="88" t="s">
        <v>462</v>
      </c>
      <c r="P174" s="88" t="s">
        <v>462</v>
      </c>
      <c r="Q174" s="90">
        <v>20</v>
      </c>
      <c r="R174" s="90" t="s">
        <v>462</v>
      </c>
    </row>
    <row r="175" spans="1:18" ht="19.2">
      <c r="A175" s="99" t="s">
        <v>3683</v>
      </c>
      <c r="B175" s="140" t="s">
        <v>593</v>
      </c>
      <c r="C175" s="71" t="s">
        <v>9160</v>
      </c>
      <c r="D175" s="88" t="s">
        <v>34</v>
      </c>
      <c r="E175" s="71">
        <v>20</v>
      </c>
      <c r="F175" s="88">
        <v>20</v>
      </c>
      <c r="G175" s="115" t="s">
        <v>575</v>
      </c>
      <c r="H175" s="115" t="s">
        <v>575</v>
      </c>
      <c r="I175" s="88">
        <v>20</v>
      </c>
      <c r="J175" s="88" t="s">
        <v>462</v>
      </c>
      <c r="K175" s="88" t="s">
        <v>462</v>
      </c>
      <c r="L175" s="88" t="s">
        <v>462</v>
      </c>
      <c r="M175" s="88">
        <v>20</v>
      </c>
      <c r="N175" s="88" t="s">
        <v>462</v>
      </c>
      <c r="O175" s="88" t="s">
        <v>462</v>
      </c>
      <c r="P175" s="88" t="s">
        <v>462</v>
      </c>
      <c r="Q175" s="90">
        <v>20</v>
      </c>
      <c r="R175" s="90" t="s">
        <v>462</v>
      </c>
    </row>
    <row r="176" spans="1:18" ht="19.2">
      <c r="A176" s="99" t="s">
        <v>3683</v>
      </c>
      <c r="B176" s="140" t="s">
        <v>593</v>
      </c>
      <c r="C176" s="71" t="s">
        <v>9160</v>
      </c>
      <c r="D176" s="143" t="s">
        <v>37</v>
      </c>
      <c r="E176" s="71">
        <v>20</v>
      </c>
      <c r="F176" s="88">
        <v>20</v>
      </c>
      <c r="G176" s="115" t="s">
        <v>575</v>
      </c>
      <c r="H176" s="115" t="s">
        <v>575</v>
      </c>
      <c r="I176" s="88" t="s">
        <v>462</v>
      </c>
      <c r="J176" s="88">
        <v>20</v>
      </c>
      <c r="K176" s="88" t="s">
        <v>462</v>
      </c>
      <c r="L176" s="88">
        <v>20</v>
      </c>
      <c r="M176" s="88" t="s">
        <v>462</v>
      </c>
      <c r="N176" s="88">
        <v>20</v>
      </c>
      <c r="O176" s="88" t="s">
        <v>462</v>
      </c>
      <c r="P176" s="88">
        <v>20</v>
      </c>
      <c r="Q176" s="90">
        <v>20</v>
      </c>
      <c r="R176" s="90">
        <v>20</v>
      </c>
    </row>
    <row r="177" spans="1:18" ht="19.2">
      <c r="A177" s="99" t="s">
        <v>3683</v>
      </c>
      <c r="B177" s="140" t="s">
        <v>593</v>
      </c>
      <c r="C177" s="71" t="s">
        <v>9160</v>
      </c>
      <c r="D177" s="88" t="s">
        <v>36</v>
      </c>
      <c r="E177" s="71">
        <v>20</v>
      </c>
      <c r="F177" s="88">
        <v>20</v>
      </c>
      <c r="G177" s="115" t="s">
        <v>575</v>
      </c>
      <c r="H177" s="115" t="s">
        <v>575</v>
      </c>
      <c r="I177" s="88">
        <v>20</v>
      </c>
      <c r="J177" s="88" t="s">
        <v>462</v>
      </c>
      <c r="K177" s="88" t="s">
        <v>462</v>
      </c>
      <c r="L177" s="88">
        <v>20</v>
      </c>
      <c r="M177" s="88">
        <v>20</v>
      </c>
      <c r="N177" s="88" t="s">
        <v>462</v>
      </c>
      <c r="O177" s="88" t="s">
        <v>462</v>
      </c>
      <c r="P177" s="88">
        <v>20</v>
      </c>
      <c r="Q177" s="90">
        <v>20</v>
      </c>
      <c r="R177" s="90">
        <v>20</v>
      </c>
    </row>
    <row r="178" spans="1:18" ht="19.2">
      <c r="A178" s="99" t="s">
        <v>3489</v>
      </c>
      <c r="B178" s="140" t="s">
        <v>593</v>
      </c>
      <c r="C178" s="71" t="s">
        <v>9167</v>
      </c>
      <c r="D178" s="143" t="s">
        <v>33</v>
      </c>
      <c r="E178" s="71">
        <v>424.5</v>
      </c>
      <c r="F178" s="88">
        <v>424.5</v>
      </c>
      <c r="G178" s="115" t="s">
        <v>575</v>
      </c>
      <c r="H178" s="115" t="s">
        <v>575</v>
      </c>
      <c r="I178" s="88" t="s">
        <v>462</v>
      </c>
      <c r="J178" s="88">
        <v>424.5</v>
      </c>
      <c r="K178" s="88" t="s">
        <v>462</v>
      </c>
      <c r="L178" s="88">
        <v>424.5</v>
      </c>
      <c r="M178" s="88" t="s">
        <v>462</v>
      </c>
      <c r="N178" s="88">
        <v>220.09193583627479</v>
      </c>
      <c r="O178" s="88" t="s">
        <v>462</v>
      </c>
      <c r="P178" s="88">
        <v>359.36357080190442</v>
      </c>
      <c r="Q178" s="90">
        <v>424.5</v>
      </c>
      <c r="R178" s="90">
        <v>424.5</v>
      </c>
    </row>
    <row r="179" spans="1:18" ht="19.2">
      <c r="A179" s="99" t="s">
        <v>3489</v>
      </c>
      <c r="B179" s="140" t="s">
        <v>593</v>
      </c>
      <c r="C179" s="71" t="s">
        <v>9167</v>
      </c>
      <c r="D179" s="88" t="s">
        <v>32</v>
      </c>
      <c r="E179" s="71">
        <v>424.5</v>
      </c>
      <c r="F179" s="88">
        <v>424.5</v>
      </c>
      <c r="G179" s="115" t="s">
        <v>575</v>
      </c>
      <c r="H179" s="115" t="s">
        <v>575</v>
      </c>
      <c r="I179" s="88">
        <v>424.5</v>
      </c>
      <c r="J179" s="88" t="s">
        <v>462</v>
      </c>
      <c r="K179" s="88" t="s">
        <v>462</v>
      </c>
      <c r="L179" s="88">
        <v>424.5</v>
      </c>
      <c r="M179" s="88">
        <v>164.6196331566243</v>
      </c>
      <c r="N179" s="88" t="s">
        <v>462</v>
      </c>
      <c r="O179" s="88" t="s">
        <v>462</v>
      </c>
      <c r="P179" s="88">
        <v>359.36357080190442</v>
      </c>
      <c r="Q179" s="90">
        <v>424.5</v>
      </c>
      <c r="R179" s="90">
        <v>424.5</v>
      </c>
    </row>
    <row r="180" spans="1:18" ht="19.2">
      <c r="A180" s="99" t="s">
        <v>3489</v>
      </c>
      <c r="B180" s="140" t="s">
        <v>593</v>
      </c>
      <c r="C180" s="71" t="s">
        <v>9167</v>
      </c>
      <c r="D180" s="143" t="s">
        <v>39</v>
      </c>
      <c r="E180" s="71">
        <v>424.5</v>
      </c>
      <c r="F180" s="88">
        <v>424.5</v>
      </c>
      <c r="G180" s="115" t="s">
        <v>575</v>
      </c>
      <c r="H180" s="115" t="s">
        <v>575</v>
      </c>
      <c r="I180" s="88" t="s">
        <v>462</v>
      </c>
      <c r="J180" s="88" t="s">
        <v>462</v>
      </c>
      <c r="K180" s="88" t="s">
        <v>462</v>
      </c>
      <c r="L180" s="88">
        <v>424.5</v>
      </c>
      <c r="M180" s="88" t="s">
        <v>462</v>
      </c>
      <c r="N180" s="88" t="s">
        <v>462</v>
      </c>
      <c r="O180" s="88" t="s">
        <v>462</v>
      </c>
      <c r="P180" s="88">
        <v>359.36357080190442</v>
      </c>
      <c r="Q180" s="90" t="s">
        <v>462</v>
      </c>
      <c r="R180" s="90">
        <v>424.5</v>
      </c>
    </row>
    <row r="181" spans="1:18" ht="19.2">
      <c r="A181" s="99" t="s">
        <v>3489</v>
      </c>
      <c r="B181" s="140" t="s">
        <v>593</v>
      </c>
      <c r="C181" s="71" t="s">
        <v>9167</v>
      </c>
      <c r="D181" s="88" t="s">
        <v>38</v>
      </c>
      <c r="E181" s="71">
        <v>424.5</v>
      </c>
      <c r="F181" s="88">
        <v>424.5</v>
      </c>
      <c r="G181" s="115" t="s">
        <v>575</v>
      </c>
      <c r="H181" s="115" t="s">
        <v>575</v>
      </c>
      <c r="I181" s="88" t="s">
        <v>462</v>
      </c>
      <c r="J181" s="88" t="s">
        <v>462</v>
      </c>
      <c r="K181" s="88" t="s">
        <v>462</v>
      </c>
      <c r="L181" s="88">
        <v>424.5</v>
      </c>
      <c r="M181" s="88" t="s">
        <v>462</v>
      </c>
      <c r="N181" s="88" t="s">
        <v>462</v>
      </c>
      <c r="O181" s="88" t="s">
        <v>462</v>
      </c>
      <c r="P181" s="88">
        <v>359.36357080190442</v>
      </c>
      <c r="Q181" s="90" t="s">
        <v>462</v>
      </c>
      <c r="R181" s="90">
        <v>424.5</v>
      </c>
    </row>
    <row r="182" spans="1:18" ht="19.2">
      <c r="A182" s="99" t="s">
        <v>3489</v>
      </c>
      <c r="B182" s="140" t="s">
        <v>593</v>
      </c>
      <c r="C182" s="71" t="s">
        <v>9167</v>
      </c>
      <c r="D182" s="143" t="s">
        <v>35</v>
      </c>
      <c r="E182" s="71">
        <v>424.5</v>
      </c>
      <c r="F182" s="88">
        <v>424.5</v>
      </c>
      <c r="G182" s="115" t="s">
        <v>575</v>
      </c>
      <c r="H182" s="115" t="s">
        <v>575</v>
      </c>
      <c r="I182" s="88" t="s">
        <v>462</v>
      </c>
      <c r="J182" s="88">
        <v>424.5</v>
      </c>
      <c r="K182" s="88" t="s">
        <v>462</v>
      </c>
      <c r="L182" s="88" t="s">
        <v>462</v>
      </c>
      <c r="M182" s="88" t="s">
        <v>462</v>
      </c>
      <c r="N182" s="88">
        <v>220.09193583627479</v>
      </c>
      <c r="O182" s="88" t="s">
        <v>462</v>
      </c>
      <c r="P182" s="88" t="s">
        <v>462</v>
      </c>
      <c r="Q182" s="90">
        <v>424.5</v>
      </c>
      <c r="R182" s="90" t="s">
        <v>462</v>
      </c>
    </row>
    <row r="183" spans="1:18" ht="19.2">
      <c r="A183" s="99" t="s">
        <v>3489</v>
      </c>
      <c r="B183" s="140" t="s">
        <v>593</v>
      </c>
      <c r="C183" s="71" t="s">
        <v>9167</v>
      </c>
      <c r="D183" s="88" t="s">
        <v>34</v>
      </c>
      <c r="E183" s="71">
        <v>424.5</v>
      </c>
      <c r="F183" s="88">
        <v>424.5</v>
      </c>
      <c r="G183" s="115" t="s">
        <v>575</v>
      </c>
      <c r="H183" s="115" t="s">
        <v>575</v>
      </c>
      <c r="I183" s="88">
        <v>424.5</v>
      </c>
      <c r="J183" s="88" t="s">
        <v>462</v>
      </c>
      <c r="K183" s="88" t="s">
        <v>462</v>
      </c>
      <c r="L183" s="88" t="s">
        <v>462</v>
      </c>
      <c r="M183" s="88">
        <v>164.6196331566243</v>
      </c>
      <c r="N183" s="88" t="s">
        <v>462</v>
      </c>
      <c r="O183" s="88" t="s">
        <v>462</v>
      </c>
      <c r="P183" s="88" t="s">
        <v>462</v>
      </c>
      <c r="Q183" s="90">
        <v>424.5</v>
      </c>
      <c r="R183" s="90" t="s">
        <v>462</v>
      </c>
    </row>
    <row r="184" spans="1:18" ht="19.2">
      <c r="A184" s="99" t="s">
        <v>3489</v>
      </c>
      <c r="B184" s="140" t="s">
        <v>593</v>
      </c>
      <c r="C184" s="71" t="s">
        <v>9167</v>
      </c>
      <c r="D184" s="143" t="s">
        <v>37</v>
      </c>
      <c r="E184" s="71">
        <v>424.5</v>
      </c>
      <c r="F184" s="88">
        <v>424.5</v>
      </c>
      <c r="G184" s="115" t="s">
        <v>575</v>
      </c>
      <c r="H184" s="115" t="s">
        <v>575</v>
      </c>
      <c r="I184" s="88" t="s">
        <v>462</v>
      </c>
      <c r="J184" s="88">
        <v>424.5</v>
      </c>
      <c r="K184" s="88" t="s">
        <v>462</v>
      </c>
      <c r="L184" s="88">
        <v>424.5</v>
      </c>
      <c r="M184" s="88" t="s">
        <v>462</v>
      </c>
      <c r="N184" s="88">
        <v>220.09193583627479</v>
      </c>
      <c r="O184" s="88" t="s">
        <v>462</v>
      </c>
      <c r="P184" s="88">
        <v>359.36357080190442</v>
      </c>
      <c r="Q184" s="90">
        <v>424.5</v>
      </c>
      <c r="R184" s="90">
        <v>424.5</v>
      </c>
    </row>
    <row r="185" spans="1:18" ht="19.2">
      <c r="A185" s="99" t="s">
        <v>3489</v>
      </c>
      <c r="B185" s="140" t="s">
        <v>593</v>
      </c>
      <c r="C185" s="71" t="s">
        <v>9167</v>
      </c>
      <c r="D185" s="88" t="s">
        <v>36</v>
      </c>
      <c r="E185" s="71">
        <v>424.5</v>
      </c>
      <c r="F185" s="88">
        <v>424.5</v>
      </c>
      <c r="G185" s="115" t="s">
        <v>575</v>
      </c>
      <c r="H185" s="115" t="s">
        <v>575</v>
      </c>
      <c r="I185" s="88">
        <v>424.5</v>
      </c>
      <c r="J185" s="88" t="s">
        <v>462</v>
      </c>
      <c r="K185" s="88" t="s">
        <v>462</v>
      </c>
      <c r="L185" s="88">
        <v>424.5</v>
      </c>
      <c r="M185" s="88">
        <v>164.6196331566243</v>
      </c>
      <c r="N185" s="88" t="s">
        <v>462</v>
      </c>
      <c r="O185" s="88" t="s">
        <v>462</v>
      </c>
      <c r="P185" s="88">
        <v>359.36357080190442</v>
      </c>
      <c r="Q185" s="90">
        <v>424.5</v>
      </c>
      <c r="R185" s="90">
        <v>424.5</v>
      </c>
    </row>
    <row r="186" spans="1:18" ht="19.2">
      <c r="A186" s="99" t="s">
        <v>3486</v>
      </c>
      <c r="B186" s="140" t="s">
        <v>593</v>
      </c>
      <c r="C186" s="71" t="s">
        <v>9160</v>
      </c>
      <c r="D186" s="143" t="s">
        <v>33</v>
      </c>
      <c r="E186" s="71">
        <v>424.5</v>
      </c>
      <c r="F186" s="88">
        <v>424.5</v>
      </c>
      <c r="G186" s="115" t="s">
        <v>575</v>
      </c>
      <c r="H186" s="115" t="s">
        <v>575</v>
      </c>
      <c r="I186" s="88" t="s">
        <v>462</v>
      </c>
      <c r="J186" s="88">
        <v>424.5</v>
      </c>
      <c r="K186" s="88" t="s">
        <v>462</v>
      </c>
      <c r="L186" s="88">
        <v>424.5</v>
      </c>
      <c r="M186" s="88" t="s">
        <v>462</v>
      </c>
      <c r="N186" s="88">
        <v>220.09193583627479</v>
      </c>
      <c r="O186" s="88" t="s">
        <v>462</v>
      </c>
      <c r="P186" s="88">
        <v>359.36357080190442</v>
      </c>
      <c r="Q186" s="90">
        <v>424.5</v>
      </c>
      <c r="R186" s="90">
        <v>424.5</v>
      </c>
    </row>
    <row r="187" spans="1:18" ht="19.2">
      <c r="A187" s="99" t="s">
        <v>3486</v>
      </c>
      <c r="B187" s="140" t="s">
        <v>593</v>
      </c>
      <c r="C187" s="71" t="s">
        <v>9160</v>
      </c>
      <c r="D187" s="88" t="s">
        <v>32</v>
      </c>
      <c r="E187" s="71">
        <v>424.5</v>
      </c>
      <c r="F187" s="88">
        <v>424.5</v>
      </c>
      <c r="G187" s="115" t="s">
        <v>575</v>
      </c>
      <c r="H187" s="115" t="s">
        <v>575</v>
      </c>
      <c r="I187" s="88">
        <v>424.5</v>
      </c>
      <c r="J187" s="88" t="s">
        <v>462</v>
      </c>
      <c r="K187" s="88" t="s">
        <v>462</v>
      </c>
      <c r="L187" s="88">
        <v>424.5</v>
      </c>
      <c r="M187" s="88">
        <v>164.6196331566243</v>
      </c>
      <c r="N187" s="88" t="s">
        <v>462</v>
      </c>
      <c r="O187" s="88" t="s">
        <v>462</v>
      </c>
      <c r="P187" s="88">
        <v>359.36357080190442</v>
      </c>
      <c r="Q187" s="90">
        <v>424.5</v>
      </c>
      <c r="R187" s="90">
        <v>424.5</v>
      </c>
    </row>
    <row r="188" spans="1:18" ht="19.2">
      <c r="A188" s="99" t="s">
        <v>3486</v>
      </c>
      <c r="B188" s="140" t="s">
        <v>593</v>
      </c>
      <c r="C188" s="71" t="s">
        <v>9160</v>
      </c>
      <c r="D188" s="143" t="s">
        <v>39</v>
      </c>
      <c r="E188" s="71">
        <v>424.5</v>
      </c>
      <c r="F188" s="88">
        <v>424.5</v>
      </c>
      <c r="G188" s="115" t="s">
        <v>575</v>
      </c>
      <c r="H188" s="115" t="s">
        <v>575</v>
      </c>
      <c r="I188" s="88" t="s">
        <v>462</v>
      </c>
      <c r="J188" s="88" t="s">
        <v>462</v>
      </c>
      <c r="K188" s="88" t="s">
        <v>462</v>
      </c>
      <c r="L188" s="88">
        <v>424.5</v>
      </c>
      <c r="M188" s="88" t="s">
        <v>462</v>
      </c>
      <c r="N188" s="88" t="s">
        <v>462</v>
      </c>
      <c r="O188" s="88" t="s">
        <v>462</v>
      </c>
      <c r="P188" s="88">
        <v>359.36357080190442</v>
      </c>
      <c r="Q188" s="90" t="s">
        <v>462</v>
      </c>
      <c r="R188" s="90">
        <v>424.5</v>
      </c>
    </row>
    <row r="189" spans="1:18" ht="19.2">
      <c r="A189" s="99" t="s">
        <v>3486</v>
      </c>
      <c r="B189" s="140" t="s">
        <v>593</v>
      </c>
      <c r="C189" s="71" t="s">
        <v>9160</v>
      </c>
      <c r="D189" s="88" t="s">
        <v>38</v>
      </c>
      <c r="E189" s="71">
        <v>424.5</v>
      </c>
      <c r="F189" s="88">
        <v>424.5</v>
      </c>
      <c r="G189" s="115" t="s">
        <v>575</v>
      </c>
      <c r="H189" s="115" t="s">
        <v>575</v>
      </c>
      <c r="I189" s="88" t="s">
        <v>462</v>
      </c>
      <c r="J189" s="88" t="s">
        <v>462</v>
      </c>
      <c r="K189" s="88" t="s">
        <v>462</v>
      </c>
      <c r="L189" s="88">
        <v>424.5</v>
      </c>
      <c r="M189" s="88" t="s">
        <v>462</v>
      </c>
      <c r="N189" s="88" t="s">
        <v>462</v>
      </c>
      <c r="O189" s="88" t="s">
        <v>462</v>
      </c>
      <c r="P189" s="88">
        <v>359.36357080190442</v>
      </c>
      <c r="Q189" s="90" t="s">
        <v>462</v>
      </c>
      <c r="R189" s="90">
        <v>424.5</v>
      </c>
    </row>
    <row r="190" spans="1:18" ht="19.2">
      <c r="A190" s="71" t="s">
        <v>3486</v>
      </c>
      <c r="B190" s="140" t="s">
        <v>593</v>
      </c>
      <c r="C190" s="71" t="s">
        <v>9160</v>
      </c>
      <c r="D190" s="143" t="s">
        <v>35</v>
      </c>
      <c r="E190" s="71">
        <v>424.5</v>
      </c>
      <c r="F190" s="88">
        <v>424.5</v>
      </c>
      <c r="G190" s="115" t="s">
        <v>575</v>
      </c>
      <c r="H190" s="115" t="s">
        <v>575</v>
      </c>
      <c r="I190" s="88" t="s">
        <v>462</v>
      </c>
      <c r="J190" s="88">
        <v>424.5</v>
      </c>
      <c r="K190" s="88" t="s">
        <v>462</v>
      </c>
      <c r="L190" s="88" t="s">
        <v>462</v>
      </c>
      <c r="M190" s="88" t="s">
        <v>462</v>
      </c>
      <c r="N190" s="88">
        <v>220.09193583627479</v>
      </c>
      <c r="O190" s="88" t="s">
        <v>462</v>
      </c>
      <c r="P190" s="88" t="s">
        <v>462</v>
      </c>
      <c r="Q190" s="90">
        <v>424.5</v>
      </c>
      <c r="R190" s="90" t="s">
        <v>462</v>
      </c>
    </row>
    <row r="191" spans="1:18" ht="19.2">
      <c r="A191" s="99" t="s">
        <v>3486</v>
      </c>
      <c r="B191" s="140" t="s">
        <v>593</v>
      </c>
      <c r="C191" s="71" t="s">
        <v>9160</v>
      </c>
      <c r="D191" s="88" t="s">
        <v>34</v>
      </c>
      <c r="E191" s="71">
        <v>424.5</v>
      </c>
      <c r="F191" s="88">
        <v>424.5</v>
      </c>
      <c r="G191" s="115" t="s">
        <v>575</v>
      </c>
      <c r="H191" s="115" t="s">
        <v>575</v>
      </c>
      <c r="I191" s="88">
        <v>424.5</v>
      </c>
      <c r="J191" s="88" t="s">
        <v>462</v>
      </c>
      <c r="K191" s="88" t="s">
        <v>462</v>
      </c>
      <c r="L191" s="88" t="s">
        <v>462</v>
      </c>
      <c r="M191" s="88">
        <v>164.6196331566243</v>
      </c>
      <c r="N191" s="88" t="s">
        <v>462</v>
      </c>
      <c r="O191" s="88" t="s">
        <v>462</v>
      </c>
      <c r="P191" s="88" t="s">
        <v>462</v>
      </c>
      <c r="Q191" s="90">
        <v>424.5</v>
      </c>
      <c r="R191" s="90" t="s">
        <v>462</v>
      </c>
    </row>
    <row r="192" spans="1:18" ht="19.2">
      <c r="A192" s="99" t="s">
        <v>3486</v>
      </c>
      <c r="B192" s="140" t="s">
        <v>593</v>
      </c>
      <c r="C192" s="71" t="s">
        <v>9160</v>
      </c>
      <c r="D192" s="143" t="s">
        <v>37</v>
      </c>
      <c r="E192" s="71">
        <v>424.5</v>
      </c>
      <c r="F192" s="88">
        <v>424.5</v>
      </c>
      <c r="G192" s="115" t="s">
        <v>575</v>
      </c>
      <c r="H192" s="115" t="s">
        <v>575</v>
      </c>
      <c r="I192" s="88" t="s">
        <v>462</v>
      </c>
      <c r="J192" s="88">
        <v>424.5</v>
      </c>
      <c r="K192" s="88" t="s">
        <v>462</v>
      </c>
      <c r="L192" s="88">
        <v>424.5</v>
      </c>
      <c r="M192" s="88" t="s">
        <v>462</v>
      </c>
      <c r="N192" s="88">
        <v>220.09193583627479</v>
      </c>
      <c r="O192" s="88" t="s">
        <v>462</v>
      </c>
      <c r="P192" s="88">
        <v>359.36357080190442</v>
      </c>
      <c r="Q192" s="90">
        <v>424.5</v>
      </c>
      <c r="R192" s="90">
        <v>424.5</v>
      </c>
    </row>
    <row r="193" spans="1:18" ht="19.2">
      <c r="A193" s="99" t="s">
        <v>3486</v>
      </c>
      <c r="B193" s="140" t="s">
        <v>593</v>
      </c>
      <c r="C193" s="71" t="s">
        <v>9160</v>
      </c>
      <c r="D193" s="88" t="s">
        <v>36</v>
      </c>
      <c r="E193" s="71">
        <v>424.5</v>
      </c>
      <c r="F193" s="88">
        <v>424.5</v>
      </c>
      <c r="G193" s="115" t="s">
        <v>575</v>
      </c>
      <c r="H193" s="115" t="s">
        <v>575</v>
      </c>
      <c r="I193" s="88">
        <v>424.5</v>
      </c>
      <c r="J193" s="88" t="s">
        <v>462</v>
      </c>
      <c r="K193" s="88" t="s">
        <v>462</v>
      </c>
      <c r="L193" s="88">
        <v>424.5</v>
      </c>
      <c r="M193" s="88">
        <v>164.6196331566243</v>
      </c>
      <c r="N193" s="88" t="s">
        <v>462</v>
      </c>
      <c r="O193" s="88" t="s">
        <v>462</v>
      </c>
      <c r="P193" s="88">
        <v>359.36357080190442</v>
      </c>
      <c r="Q193" s="90">
        <v>424.5</v>
      </c>
      <c r="R193" s="90">
        <v>424.5</v>
      </c>
    </row>
    <row r="194" spans="1:18" ht="76.8">
      <c r="A194" s="99" t="s">
        <v>9169</v>
      </c>
      <c r="B194" s="140" t="s">
        <v>592</v>
      </c>
      <c r="C194" s="71" t="s">
        <v>9167</v>
      </c>
      <c r="D194" s="143" t="s">
        <v>33</v>
      </c>
      <c r="E194" s="71">
        <v>200</v>
      </c>
      <c r="F194" s="88">
        <v>0</v>
      </c>
      <c r="G194" s="115" t="s">
        <v>9600</v>
      </c>
      <c r="H194" s="115" t="s">
        <v>14758</v>
      </c>
      <c r="I194" s="88" t="s">
        <v>462</v>
      </c>
      <c r="J194" s="88">
        <v>200</v>
      </c>
      <c r="K194" s="88" t="s">
        <v>462</v>
      </c>
      <c r="L194" s="88">
        <v>98.69476269493218</v>
      </c>
      <c r="M194" s="88" t="s">
        <v>462</v>
      </c>
      <c r="N194" s="88" t="s">
        <v>462</v>
      </c>
      <c r="O194" s="88" t="s">
        <v>462</v>
      </c>
      <c r="P194" s="88" t="s">
        <v>462</v>
      </c>
      <c r="Q194" s="88">
        <v>0</v>
      </c>
      <c r="R194" s="88">
        <v>0</v>
      </c>
    </row>
    <row r="195" spans="1:18" ht="76.8">
      <c r="A195" s="99" t="s">
        <v>9169</v>
      </c>
      <c r="B195" s="140" t="s">
        <v>592</v>
      </c>
      <c r="C195" s="71" t="s">
        <v>9167</v>
      </c>
      <c r="D195" s="88" t="s">
        <v>32</v>
      </c>
      <c r="E195" s="71">
        <v>200</v>
      </c>
      <c r="F195" s="88">
        <v>0</v>
      </c>
      <c r="G195" s="115" t="s">
        <v>9600</v>
      </c>
      <c r="H195" s="115" t="s">
        <v>14758</v>
      </c>
      <c r="I195" s="88">
        <v>185.44850617550756</v>
      </c>
      <c r="J195" s="88" t="s">
        <v>462</v>
      </c>
      <c r="K195" s="88" t="s">
        <v>462</v>
      </c>
      <c r="L195" s="88">
        <v>98.69476269493218</v>
      </c>
      <c r="M195" s="88" t="s">
        <v>462</v>
      </c>
      <c r="N195" s="88" t="s">
        <v>462</v>
      </c>
      <c r="O195" s="88" t="s">
        <v>462</v>
      </c>
      <c r="P195" s="88" t="s">
        <v>462</v>
      </c>
      <c r="Q195" s="88">
        <v>0</v>
      </c>
      <c r="R195" s="88">
        <v>0</v>
      </c>
    </row>
    <row r="196" spans="1:18" ht="76.8">
      <c r="A196" s="99" t="s">
        <v>9169</v>
      </c>
      <c r="B196" s="140" t="s">
        <v>592</v>
      </c>
      <c r="C196" s="71" t="s">
        <v>9167</v>
      </c>
      <c r="D196" s="143" t="s">
        <v>39</v>
      </c>
      <c r="E196" s="71">
        <v>200</v>
      </c>
      <c r="F196" s="88">
        <v>0</v>
      </c>
      <c r="G196" s="115" t="s">
        <v>9600</v>
      </c>
      <c r="H196" s="115" t="s">
        <v>14758</v>
      </c>
      <c r="I196" s="88" t="s">
        <v>462</v>
      </c>
      <c r="J196" s="88" t="s">
        <v>462</v>
      </c>
      <c r="K196" s="88" t="s">
        <v>462</v>
      </c>
      <c r="L196" s="88">
        <v>98.69476269493218</v>
      </c>
      <c r="M196" s="88" t="s">
        <v>462</v>
      </c>
      <c r="N196" s="88" t="s">
        <v>462</v>
      </c>
      <c r="O196" s="88" t="s">
        <v>462</v>
      </c>
      <c r="P196" s="88" t="s">
        <v>462</v>
      </c>
      <c r="Q196" s="88" t="s">
        <v>462</v>
      </c>
      <c r="R196" s="88">
        <v>0</v>
      </c>
    </row>
    <row r="197" spans="1:18" ht="76.8">
      <c r="A197" s="99" t="s">
        <v>9169</v>
      </c>
      <c r="B197" s="140" t="s">
        <v>592</v>
      </c>
      <c r="C197" s="71" t="s">
        <v>9167</v>
      </c>
      <c r="D197" s="88" t="s">
        <v>38</v>
      </c>
      <c r="E197" s="71">
        <v>200</v>
      </c>
      <c r="F197" s="88">
        <v>0</v>
      </c>
      <c r="G197" s="115" t="s">
        <v>9600</v>
      </c>
      <c r="H197" s="115" t="s">
        <v>14758</v>
      </c>
      <c r="I197" s="88" t="s">
        <v>462</v>
      </c>
      <c r="J197" s="88" t="s">
        <v>462</v>
      </c>
      <c r="K197" s="88" t="s">
        <v>462</v>
      </c>
      <c r="L197" s="88">
        <v>98.69476269493218</v>
      </c>
      <c r="M197" s="88" t="s">
        <v>462</v>
      </c>
      <c r="N197" s="88" t="s">
        <v>462</v>
      </c>
      <c r="O197" s="88" t="s">
        <v>462</v>
      </c>
      <c r="P197" s="88" t="s">
        <v>462</v>
      </c>
      <c r="Q197" s="88" t="s">
        <v>462</v>
      </c>
      <c r="R197" s="88">
        <v>0</v>
      </c>
    </row>
    <row r="198" spans="1:18" ht="76.8">
      <c r="A198" s="99" t="s">
        <v>9169</v>
      </c>
      <c r="B198" s="140" t="s">
        <v>592</v>
      </c>
      <c r="C198" s="71" t="s">
        <v>9167</v>
      </c>
      <c r="D198" s="143" t="s">
        <v>35</v>
      </c>
      <c r="E198" s="71">
        <v>200</v>
      </c>
      <c r="F198" s="88">
        <v>0</v>
      </c>
      <c r="G198" s="115" t="s">
        <v>9600</v>
      </c>
      <c r="H198" s="115" t="s">
        <v>14758</v>
      </c>
      <c r="I198" s="88" t="s">
        <v>462</v>
      </c>
      <c r="J198" s="88">
        <v>200</v>
      </c>
      <c r="K198" s="88" t="s">
        <v>462</v>
      </c>
      <c r="L198" s="88" t="s">
        <v>462</v>
      </c>
      <c r="M198" s="88" t="s">
        <v>462</v>
      </c>
      <c r="N198" s="88" t="s">
        <v>462</v>
      </c>
      <c r="O198" s="88" t="s">
        <v>462</v>
      </c>
      <c r="P198" s="88" t="s">
        <v>462</v>
      </c>
      <c r="Q198" s="88">
        <v>0</v>
      </c>
      <c r="R198" s="88" t="s">
        <v>462</v>
      </c>
    </row>
    <row r="199" spans="1:18" ht="76.8">
      <c r="A199" s="99" t="s">
        <v>9169</v>
      </c>
      <c r="B199" s="140" t="s">
        <v>592</v>
      </c>
      <c r="C199" s="71" t="s">
        <v>9167</v>
      </c>
      <c r="D199" s="88" t="s">
        <v>34</v>
      </c>
      <c r="E199" s="71">
        <v>200</v>
      </c>
      <c r="F199" s="88">
        <v>0</v>
      </c>
      <c r="G199" s="115" t="s">
        <v>9600</v>
      </c>
      <c r="H199" s="115" t="s">
        <v>14758</v>
      </c>
      <c r="I199" s="88">
        <v>185.44850617550756</v>
      </c>
      <c r="J199" s="88" t="s">
        <v>462</v>
      </c>
      <c r="K199" s="88" t="s">
        <v>462</v>
      </c>
      <c r="L199" s="88" t="s">
        <v>462</v>
      </c>
      <c r="M199" s="88" t="s">
        <v>462</v>
      </c>
      <c r="N199" s="88" t="s">
        <v>462</v>
      </c>
      <c r="O199" s="88" t="s">
        <v>462</v>
      </c>
      <c r="P199" s="88" t="s">
        <v>462</v>
      </c>
      <c r="Q199" s="88">
        <v>0</v>
      </c>
      <c r="R199" s="88" t="s">
        <v>462</v>
      </c>
    </row>
    <row r="200" spans="1:18" ht="76.8">
      <c r="A200" s="99" t="s">
        <v>9169</v>
      </c>
      <c r="B200" s="140" t="s">
        <v>592</v>
      </c>
      <c r="C200" s="71" t="s">
        <v>9167</v>
      </c>
      <c r="D200" s="143" t="s">
        <v>37</v>
      </c>
      <c r="E200" s="71">
        <v>200</v>
      </c>
      <c r="F200" s="88">
        <v>0</v>
      </c>
      <c r="G200" s="115" t="s">
        <v>9600</v>
      </c>
      <c r="H200" s="115" t="s">
        <v>14758</v>
      </c>
      <c r="I200" s="88" t="s">
        <v>462</v>
      </c>
      <c r="J200" s="88">
        <v>200</v>
      </c>
      <c r="K200" s="88" t="s">
        <v>462</v>
      </c>
      <c r="L200" s="88">
        <v>98.69476269493218</v>
      </c>
      <c r="M200" s="88" t="s">
        <v>462</v>
      </c>
      <c r="N200" s="88" t="s">
        <v>462</v>
      </c>
      <c r="O200" s="88" t="s">
        <v>462</v>
      </c>
      <c r="P200" s="88" t="s">
        <v>462</v>
      </c>
      <c r="Q200" s="88">
        <v>0</v>
      </c>
      <c r="R200" s="88">
        <v>0</v>
      </c>
    </row>
    <row r="201" spans="1:18" ht="76.8">
      <c r="A201" s="99" t="s">
        <v>9169</v>
      </c>
      <c r="B201" s="140" t="s">
        <v>592</v>
      </c>
      <c r="C201" s="71" t="s">
        <v>9167</v>
      </c>
      <c r="D201" s="88" t="s">
        <v>36</v>
      </c>
      <c r="E201" s="71">
        <v>200</v>
      </c>
      <c r="F201" s="88">
        <v>0</v>
      </c>
      <c r="G201" s="115" t="s">
        <v>9600</v>
      </c>
      <c r="H201" s="115" t="s">
        <v>14758</v>
      </c>
      <c r="I201" s="88">
        <v>185.44850617550756</v>
      </c>
      <c r="J201" s="88" t="s">
        <v>462</v>
      </c>
      <c r="K201" s="88" t="s">
        <v>462</v>
      </c>
      <c r="L201" s="88">
        <v>98.69476269493218</v>
      </c>
      <c r="M201" s="88" t="s">
        <v>462</v>
      </c>
      <c r="N201" s="88" t="s">
        <v>462</v>
      </c>
      <c r="O201" s="88" t="s">
        <v>462</v>
      </c>
      <c r="P201" s="88" t="s">
        <v>462</v>
      </c>
      <c r="Q201" s="88">
        <v>0</v>
      </c>
      <c r="R201" s="88">
        <v>0</v>
      </c>
    </row>
    <row r="202" spans="1:18" ht="19.2">
      <c r="A202" s="99" t="s">
        <v>3795</v>
      </c>
      <c r="B202" s="140" t="s">
        <v>593</v>
      </c>
      <c r="C202" s="71" t="s">
        <v>552</v>
      </c>
      <c r="D202" s="143" t="s">
        <v>33</v>
      </c>
      <c r="E202" s="71">
        <v>29</v>
      </c>
      <c r="F202" s="88">
        <v>29</v>
      </c>
      <c r="G202" s="115" t="s">
        <v>575</v>
      </c>
      <c r="H202" s="115" t="s">
        <v>575</v>
      </c>
      <c r="I202" s="88" t="s">
        <v>462</v>
      </c>
      <c r="J202" s="88">
        <v>29</v>
      </c>
      <c r="K202" s="88" t="s">
        <v>462</v>
      </c>
      <c r="L202" s="88">
        <v>29</v>
      </c>
      <c r="M202" s="88" t="s">
        <v>462</v>
      </c>
      <c r="N202" s="88">
        <v>29</v>
      </c>
      <c r="O202" s="88" t="s">
        <v>462</v>
      </c>
      <c r="P202" s="88">
        <v>29</v>
      </c>
      <c r="Q202" s="90">
        <v>29</v>
      </c>
      <c r="R202" s="90">
        <v>29</v>
      </c>
    </row>
    <row r="203" spans="1:18" ht="19.2">
      <c r="A203" s="99" t="s">
        <v>3795</v>
      </c>
      <c r="B203" s="140" t="s">
        <v>593</v>
      </c>
      <c r="C203" s="71" t="s">
        <v>552</v>
      </c>
      <c r="D203" s="88" t="s">
        <v>32</v>
      </c>
      <c r="E203" s="71">
        <v>29</v>
      </c>
      <c r="F203" s="88">
        <v>29</v>
      </c>
      <c r="G203" s="115" t="s">
        <v>575</v>
      </c>
      <c r="H203" s="115" t="s">
        <v>575</v>
      </c>
      <c r="I203" s="88">
        <v>29</v>
      </c>
      <c r="J203" s="88" t="s">
        <v>462</v>
      </c>
      <c r="K203" s="88" t="s">
        <v>462</v>
      </c>
      <c r="L203" s="88">
        <v>29</v>
      </c>
      <c r="M203" s="88">
        <v>29</v>
      </c>
      <c r="N203" s="88" t="s">
        <v>462</v>
      </c>
      <c r="O203" s="88" t="s">
        <v>462</v>
      </c>
      <c r="P203" s="88">
        <v>29</v>
      </c>
      <c r="Q203" s="90">
        <v>29</v>
      </c>
      <c r="R203" s="90">
        <v>29</v>
      </c>
    </row>
    <row r="204" spans="1:18" ht="19.2">
      <c r="A204" s="99" t="s">
        <v>3795</v>
      </c>
      <c r="B204" s="140" t="s">
        <v>593</v>
      </c>
      <c r="C204" s="71" t="s">
        <v>552</v>
      </c>
      <c r="D204" s="143" t="s">
        <v>39</v>
      </c>
      <c r="E204" s="71">
        <v>29</v>
      </c>
      <c r="F204" s="88">
        <v>29</v>
      </c>
      <c r="G204" s="115" t="s">
        <v>575</v>
      </c>
      <c r="H204" s="115" t="s">
        <v>575</v>
      </c>
      <c r="I204" s="88" t="s">
        <v>462</v>
      </c>
      <c r="J204" s="88" t="s">
        <v>462</v>
      </c>
      <c r="K204" s="88" t="s">
        <v>462</v>
      </c>
      <c r="L204" s="88">
        <v>29</v>
      </c>
      <c r="M204" s="88" t="s">
        <v>462</v>
      </c>
      <c r="N204" s="88" t="s">
        <v>462</v>
      </c>
      <c r="O204" s="88" t="s">
        <v>462</v>
      </c>
      <c r="P204" s="88">
        <v>29</v>
      </c>
      <c r="Q204" s="90" t="s">
        <v>462</v>
      </c>
      <c r="R204" s="90">
        <v>29</v>
      </c>
    </row>
    <row r="205" spans="1:18" ht="19.2">
      <c r="A205" s="99" t="s">
        <v>3795</v>
      </c>
      <c r="B205" s="140" t="s">
        <v>593</v>
      </c>
      <c r="C205" s="71" t="s">
        <v>552</v>
      </c>
      <c r="D205" s="88" t="s">
        <v>38</v>
      </c>
      <c r="E205" s="71">
        <v>29</v>
      </c>
      <c r="F205" s="88">
        <v>29</v>
      </c>
      <c r="G205" s="115" t="s">
        <v>575</v>
      </c>
      <c r="H205" s="115" t="s">
        <v>575</v>
      </c>
      <c r="I205" s="88" t="s">
        <v>462</v>
      </c>
      <c r="J205" s="88" t="s">
        <v>462</v>
      </c>
      <c r="K205" s="88" t="s">
        <v>462</v>
      </c>
      <c r="L205" s="88">
        <v>29</v>
      </c>
      <c r="M205" s="88" t="s">
        <v>462</v>
      </c>
      <c r="N205" s="88" t="s">
        <v>462</v>
      </c>
      <c r="O205" s="88" t="s">
        <v>462</v>
      </c>
      <c r="P205" s="88">
        <v>29</v>
      </c>
      <c r="Q205" s="90" t="s">
        <v>462</v>
      </c>
      <c r="R205" s="90">
        <v>29</v>
      </c>
    </row>
    <row r="206" spans="1:18" ht="19.2">
      <c r="A206" s="99" t="s">
        <v>3795</v>
      </c>
      <c r="B206" s="140" t="s">
        <v>593</v>
      </c>
      <c r="C206" s="71" t="s">
        <v>552</v>
      </c>
      <c r="D206" s="143" t="s">
        <v>35</v>
      </c>
      <c r="E206" s="71">
        <v>29</v>
      </c>
      <c r="F206" s="88">
        <v>29</v>
      </c>
      <c r="G206" s="115" t="s">
        <v>575</v>
      </c>
      <c r="H206" s="115" t="s">
        <v>575</v>
      </c>
      <c r="I206" s="88" t="s">
        <v>462</v>
      </c>
      <c r="J206" s="88">
        <v>29</v>
      </c>
      <c r="K206" s="88" t="s">
        <v>462</v>
      </c>
      <c r="L206" s="88" t="s">
        <v>462</v>
      </c>
      <c r="M206" s="88" t="s">
        <v>462</v>
      </c>
      <c r="N206" s="88">
        <v>29</v>
      </c>
      <c r="O206" s="88" t="s">
        <v>462</v>
      </c>
      <c r="P206" s="88" t="s">
        <v>462</v>
      </c>
      <c r="Q206" s="90">
        <v>29</v>
      </c>
      <c r="R206" s="90" t="s">
        <v>462</v>
      </c>
    </row>
    <row r="207" spans="1:18" ht="19.2">
      <c r="A207" s="99" t="s">
        <v>3795</v>
      </c>
      <c r="B207" s="140" t="s">
        <v>593</v>
      </c>
      <c r="C207" s="71" t="s">
        <v>552</v>
      </c>
      <c r="D207" s="88" t="s">
        <v>34</v>
      </c>
      <c r="E207" s="71">
        <v>29</v>
      </c>
      <c r="F207" s="88">
        <v>29</v>
      </c>
      <c r="G207" s="115" t="s">
        <v>575</v>
      </c>
      <c r="H207" s="115" t="s">
        <v>575</v>
      </c>
      <c r="I207" s="88">
        <v>29</v>
      </c>
      <c r="J207" s="88" t="s">
        <v>462</v>
      </c>
      <c r="K207" s="88" t="s">
        <v>462</v>
      </c>
      <c r="L207" s="88" t="s">
        <v>462</v>
      </c>
      <c r="M207" s="88">
        <v>29</v>
      </c>
      <c r="N207" s="88" t="s">
        <v>462</v>
      </c>
      <c r="O207" s="88" t="s">
        <v>462</v>
      </c>
      <c r="P207" s="88" t="s">
        <v>462</v>
      </c>
      <c r="Q207" s="90">
        <v>29</v>
      </c>
      <c r="R207" s="90" t="s">
        <v>462</v>
      </c>
    </row>
    <row r="208" spans="1:18" ht="19.2">
      <c r="A208" s="99" t="s">
        <v>3795</v>
      </c>
      <c r="B208" s="140" t="s">
        <v>593</v>
      </c>
      <c r="C208" s="71" t="s">
        <v>552</v>
      </c>
      <c r="D208" s="143" t="s">
        <v>37</v>
      </c>
      <c r="E208" s="71">
        <v>29</v>
      </c>
      <c r="F208" s="88">
        <v>29</v>
      </c>
      <c r="G208" s="115" t="s">
        <v>575</v>
      </c>
      <c r="H208" s="115" t="s">
        <v>575</v>
      </c>
      <c r="I208" s="88" t="s">
        <v>462</v>
      </c>
      <c r="J208" s="88">
        <v>29</v>
      </c>
      <c r="K208" s="88" t="s">
        <v>462</v>
      </c>
      <c r="L208" s="88">
        <v>29</v>
      </c>
      <c r="M208" s="88" t="s">
        <v>462</v>
      </c>
      <c r="N208" s="88">
        <v>29</v>
      </c>
      <c r="O208" s="88" t="s">
        <v>462</v>
      </c>
      <c r="P208" s="88">
        <v>29</v>
      </c>
      <c r="Q208" s="90">
        <v>29</v>
      </c>
      <c r="R208" s="90">
        <v>29</v>
      </c>
    </row>
    <row r="209" spans="1:18" ht="19.2">
      <c r="A209" s="99" t="s">
        <v>3795</v>
      </c>
      <c r="B209" s="140" t="s">
        <v>593</v>
      </c>
      <c r="C209" s="71" t="s">
        <v>552</v>
      </c>
      <c r="D209" s="88" t="s">
        <v>36</v>
      </c>
      <c r="E209" s="71">
        <v>29</v>
      </c>
      <c r="F209" s="88">
        <v>29</v>
      </c>
      <c r="G209" s="115" t="s">
        <v>575</v>
      </c>
      <c r="H209" s="115" t="s">
        <v>575</v>
      </c>
      <c r="I209" s="88">
        <v>29</v>
      </c>
      <c r="J209" s="88" t="s">
        <v>462</v>
      </c>
      <c r="K209" s="88" t="s">
        <v>462</v>
      </c>
      <c r="L209" s="88">
        <v>29</v>
      </c>
      <c r="M209" s="88">
        <v>29</v>
      </c>
      <c r="N209" s="88" t="s">
        <v>462</v>
      </c>
      <c r="O209" s="88" t="s">
        <v>462</v>
      </c>
      <c r="P209" s="88">
        <v>29</v>
      </c>
      <c r="Q209" s="90">
        <v>29</v>
      </c>
      <c r="R209" s="90">
        <v>29</v>
      </c>
    </row>
    <row r="210" spans="1:18" ht="19.2">
      <c r="A210" s="99" t="s">
        <v>3888</v>
      </c>
      <c r="B210" s="140" t="s">
        <v>593</v>
      </c>
      <c r="C210" s="71" t="s">
        <v>552</v>
      </c>
      <c r="D210" s="143" t="s">
        <v>33</v>
      </c>
      <c r="E210" s="71">
        <v>64</v>
      </c>
      <c r="F210" s="88">
        <v>64</v>
      </c>
      <c r="G210" s="115" t="s">
        <v>575</v>
      </c>
      <c r="H210" s="115" t="s">
        <v>575</v>
      </c>
      <c r="I210" s="88" t="s">
        <v>462</v>
      </c>
      <c r="J210" s="88">
        <v>64</v>
      </c>
      <c r="K210" s="88" t="s">
        <v>462</v>
      </c>
      <c r="L210" s="88">
        <v>64</v>
      </c>
      <c r="M210" s="88" t="s">
        <v>462</v>
      </c>
      <c r="N210" s="88">
        <v>64</v>
      </c>
      <c r="O210" s="88" t="s">
        <v>462</v>
      </c>
      <c r="P210" s="88">
        <v>64</v>
      </c>
      <c r="Q210" s="90">
        <v>64</v>
      </c>
      <c r="R210" s="90">
        <v>64</v>
      </c>
    </row>
    <row r="211" spans="1:18" ht="19.2">
      <c r="A211" s="99" t="s">
        <v>3888</v>
      </c>
      <c r="B211" s="140" t="s">
        <v>593</v>
      </c>
      <c r="C211" s="71" t="s">
        <v>552</v>
      </c>
      <c r="D211" s="88" t="s">
        <v>32</v>
      </c>
      <c r="E211" s="71">
        <v>64</v>
      </c>
      <c r="F211" s="88">
        <v>64</v>
      </c>
      <c r="G211" s="115" t="s">
        <v>575</v>
      </c>
      <c r="H211" s="115" t="s">
        <v>575</v>
      </c>
      <c r="I211" s="88">
        <v>64</v>
      </c>
      <c r="J211" s="88" t="s">
        <v>462</v>
      </c>
      <c r="K211" s="88" t="s">
        <v>462</v>
      </c>
      <c r="L211" s="88">
        <v>64</v>
      </c>
      <c r="M211" s="88">
        <v>64</v>
      </c>
      <c r="N211" s="88" t="s">
        <v>462</v>
      </c>
      <c r="O211" s="88" t="s">
        <v>462</v>
      </c>
      <c r="P211" s="88">
        <v>64</v>
      </c>
      <c r="Q211" s="90">
        <v>64</v>
      </c>
      <c r="R211" s="90">
        <v>64</v>
      </c>
    </row>
    <row r="212" spans="1:18" ht="19.2">
      <c r="A212" s="99" t="s">
        <v>3888</v>
      </c>
      <c r="B212" s="140" t="s">
        <v>593</v>
      </c>
      <c r="C212" s="71" t="s">
        <v>552</v>
      </c>
      <c r="D212" s="143" t="s">
        <v>39</v>
      </c>
      <c r="E212" s="71">
        <v>64</v>
      </c>
      <c r="F212" s="88">
        <v>64</v>
      </c>
      <c r="G212" s="115" t="s">
        <v>575</v>
      </c>
      <c r="H212" s="115" t="s">
        <v>575</v>
      </c>
      <c r="I212" s="88" t="s">
        <v>462</v>
      </c>
      <c r="J212" s="88" t="s">
        <v>462</v>
      </c>
      <c r="K212" s="88" t="s">
        <v>462</v>
      </c>
      <c r="L212" s="88">
        <v>64</v>
      </c>
      <c r="M212" s="88" t="s">
        <v>462</v>
      </c>
      <c r="N212" s="88" t="s">
        <v>462</v>
      </c>
      <c r="O212" s="88" t="s">
        <v>462</v>
      </c>
      <c r="P212" s="88">
        <v>64</v>
      </c>
      <c r="Q212" s="90" t="s">
        <v>462</v>
      </c>
      <c r="R212" s="90">
        <v>64</v>
      </c>
    </row>
    <row r="213" spans="1:18" ht="19.2">
      <c r="A213" s="99" t="s">
        <v>3888</v>
      </c>
      <c r="B213" s="140" t="s">
        <v>593</v>
      </c>
      <c r="C213" s="71" t="s">
        <v>552</v>
      </c>
      <c r="D213" s="88" t="s">
        <v>38</v>
      </c>
      <c r="E213" s="71">
        <v>64</v>
      </c>
      <c r="F213" s="88">
        <v>64</v>
      </c>
      <c r="G213" s="115" t="s">
        <v>575</v>
      </c>
      <c r="H213" s="115" t="s">
        <v>575</v>
      </c>
      <c r="I213" s="88" t="s">
        <v>462</v>
      </c>
      <c r="J213" s="88" t="s">
        <v>462</v>
      </c>
      <c r="K213" s="88" t="s">
        <v>462</v>
      </c>
      <c r="L213" s="88">
        <v>64</v>
      </c>
      <c r="M213" s="88" t="s">
        <v>462</v>
      </c>
      <c r="N213" s="88" t="s">
        <v>462</v>
      </c>
      <c r="O213" s="88" t="s">
        <v>462</v>
      </c>
      <c r="P213" s="88">
        <v>64</v>
      </c>
      <c r="Q213" s="90" t="s">
        <v>462</v>
      </c>
      <c r="R213" s="90">
        <v>64</v>
      </c>
    </row>
    <row r="214" spans="1:18" ht="19.2">
      <c r="A214" s="99" t="s">
        <v>3888</v>
      </c>
      <c r="B214" s="140" t="s">
        <v>593</v>
      </c>
      <c r="C214" s="71" t="s">
        <v>552</v>
      </c>
      <c r="D214" s="143" t="s">
        <v>35</v>
      </c>
      <c r="E214" s="71">
        <v>64</v>
      </c>
      <c r="F214" s="88">
        <v>64</v>
      </c>
      <c r="G214" s="115" t="s">
        <v>575</v>
      </c>
      <c r="H214" s="115" t="s">
        <v>575</v>
      </c>
      <c r="I214" s="88" t="s">
        <v>462</v>
      </c>
      <c r="J214" s="88">
        <v>64</v>
      </c>
      <c r="K214" s="88" t="s">
        <v>462</v>
      </c>
      <c r="L214" s="88" t="s">
        <v>462</v>
      </c>
      <c r="M214" s="88" t="s">
        <v>462</v>
      </c>
      <c r="N214" s="88">
        <v>64</v>
      </c>
      <c r="O214" s="88" t="s">
        <v>462</v>
      </c>
      <c r="P214" s="88" t="s">
        <v>462</v>
      </c>
      <c r="Q214" s="90">
        <v>64</v>
      </c>
      <c r="R214" s="90" t="s">
        <v>462</v>
      </c>
    </row>
    <row r="215" spans="1:18" ht="19.2">
      <c r="A215" s="99" t="s">
        <v>3888</v>
      </c>
      <c r="B215" s="140" t="s">
        <v>593</v>
      </c>
      <c r="C215" s="71" t="s">
        <v>552</v>
      </c>
      <c r="D215" s="88" t="s">
        <v>34</v>
      </c>
      <c r="E215" s="71">
        <v>64</v>
      </c>
      <c r="F215" s="88">
        <v>64</v>
      </c>
      <c r="G215" s="115" t="s">
        <v>575</v>
      </c>
      <c r="H215" s="115" t="s">
        <v>575</v>
      </c>
      <c r="I215" s="88">
        <v>64</v>
      </c>
      <c r="J215" s="88" t="s">
        <v>462</v>
      </c>
      <c r="K215" s="88" t="s">
        <v>462</v>
      </c>
      <c r="L215" s="88" t="s">
        <v>462</v>
      </c>
      <c r="M215" s="88">
        <v>64</v>
      </c>
      <c r="N215" s="88" t="s">
        <v>462</v>
      </c>
      <c r="O215" s="88" t="s">
        <v>462</v>
      </c>
      <c r="P215" s="88" t="s">
        <v>462</v>
      </c>
      <c r="Q215" s="90">
        <v>64</v>
      </c>
      <c r="R215" s="90" t="s">
        <v>462</v>
      </c>
    </row>
    <row r="216" spans="1:18" ht="19.2">
      <c r="A216" s="99" t="s">
        <v>3888</v>
      </c>
      <c r="B216" s="140" t="s">
        <v>593</v>
      </c>
      <c r="C216" s="71" t="s">
        <v>552</v>
      </c>
      <c r="D216" s="143" t="s">
        <v>37</v>
      </c>
      <c r="E216" s="71">
        <v>64</v>
      </c>
      <c r="F216" s="88">
        <v>64</v>
      </c>
      <c r="G216" s="115" t="s">
        <v>575</v>
      </c>
      <c r="H216" s="115" t="s">
        <v>575</v>
      </c>
      <c r="I216" s="88" t="s">
        <v>462</v>
      </c>
      <c r="J216" s="88">
        <v>64</v>
      </c>
      <c r="K216" s="88" t="s">
        <v>462</v>
      </c>
      <c r="L216" s="88">
        <v>64</v>
      </c>
      <c r="M216" s="88" t="s">
        <v>462</v>
      </c>
      <c r="N216" s="88">
        <v>64</v>
      </c>
      <c r="O216" s="88" t="s">
        <v>462</v>
      </c>
      <c r="P216" s="88">
        <v>64</v>
      </c>
      <c r="Q216" s="90">
        <v>64</v>
      </c>
      <c r="R216" s="90">
        <v>64</v>
      </c>
    </row>
    <row r="217" spans="1:18" ht="19.2">
      <c r="A217" s="99" t="s">
        <v>3888</v>
      </c>
      <c r="B217" s="140" t="s">
        <v>593</v>
      </c>
      <c r="C217" s="71" t="s">
        <v>552</v>
      </c>
      <c r="D217" s="88" t="s">
        <v>36</v>
      </c>
      <c r="E217" s="71">
        <v>64</v>
      </c>
      <c r="F217" s="88">
        <v>64</v>
      </c>
      <c r="G217" s="115" t="s">
        <v>575</v>
      </c>
      <c r="H217" s="115" t="s">
        <v>575</v>
      </c>
      <c r="I217" s="88">
        <v>64</v>
      </c>
      <c r="J217" s="88" t="s">
        <v>462</v>
      </c>
      <c r="K217" s="88" t="s">
        <v>462</v>
      </c>
      <c r="L217" s="88">
        <v>64</v>
      </c>
      <c r="M217" s="88">
        <v>64</v>
      </c>
      <c r="N217" s="88" t="s">
        <v>462</v>
      </c>
      <c r="O217" s="88" t="s">
        <v>462</v>
      </c>
      <c r="P217" s="88">
        <v>64</v>
      </c>
      <c r="Q217" s="90">
        <v>64</v>
      </c>
      <c r="R217" s="90">
        <v>64</v>
      </c>
    </row>
    <row r="218" spans="1:18" ht="19.2">
      <c r="A218" s="99" t="s">
        <v>9171</v>
      </c>
      <c r="B218" s="140" t="s">
        <v>592</v>
      </c>
      <c r="C218" s="71" t="s">
        <v>552</v>
      </c>
      <c r="D218" s="143" t="s">
        <v>33</v>
      </c>
      <c r="E218" s="71">
        <v>1003</v>
      </c>
      <c r="F218" s="88">
        <v>0</v>
      </c>
      <c r="G218" s="88" t="s">
        <v>14759</v>
      </c>
      <c r="H218" s="88" t="s">
        <v>10717</v>
      </c>
      <c r="I218" s="88" t="s">
        <v>462</v>
      </c>
      <c r="J218" s="88">
        <v>0</v>
      </c>
      <c r="K218" s="88" t="s">
        <v>462</v>
      </c>
      <c r="L218" s="88">
        <v>0</v>
      </c>
      <c r="M218" s="88" t="s">
        <v>462</v>
      </c>
      <c r="N218" s="88" t="s">
        <v>462</v>
      </c>
      <c r="O218" s="88" t="s">
        <v>462</v>
      </c>
      <c r="P218" s="88" t="s">
        <v>462</v>
      </c>
      <c r="Q218" s="88">
        <v>0</v>
      </c>
      <c r="R218" s="88">
        <v>0</v>
      </c>
    </row>
    <row r="219" spans="1:18" ht="38.4">
      <c r="A219" s="99" t="s">
        <v>9171</v>
      </c>
      <c r="B219" s="140" t="s">
        <v>592</v>
      </c>
      <c r="C219" s="71" t="s">
        <v>552</v>
      </c>
      <c r="D219" s="88" t="s">
        <v>32</v>
      </c>
      <c r="E219" s="71">
        <v>1003</v>
      </c>
      <c r="F219" s="88">
        <v>0</v>
      </c>
      <c r="G219" s="115" t="s">
        <v>14759</v>
      </c>
      <c r="H219" s="115" t="s">
        <v>10717</v>
      </c>
      <c r="I219" s="88">
        <v>0</v>
      </c>
      <c r="J219" s="88" t="s">
        <v>462</v>
      </c>
      <c r="K219" s="88" t="s">
        <v>462</v>
      </c>
      <c r="L219" s="88">
        <v>0</v>
      </c>
      <c r="M219" s="88" t="s">
        <v>462</v>
      </c>
      <c r="N219" s="88" t="s">
        <v>462</v>
      </c>
      <c r="O219" s="88" t="s">
        <v>462</v>
      </c>
      <c r="P219" s="88" t="s">
        <v>462</v>
      </c>
      <c r="Q219" s="88">
        <v>0</v>
      </c>
      <c r="R219" s="88">
        <v>0</v>
      </c>
    </row>
    <row r="220" spans="1:18" ht="38.4">
      <c r="A220" s="99" t="s">
        <v>9171</v>
      </c>
      <c r="B220" s="140" t="s">
        <v>592</v>
      </c>
      <c r="C220" s="71" t="s">
        <v>552</v>
      </c>
      <c r="D220" s="143" t="s">
        <v>39</v>
      </c>
      <c r="E220" s="71">
        <v>1003</v>
      </c>
      <c r="F220" s="88">
        <v>0</v>
      </c>
      <c r="G220" s="115" t="s">
        <v>14759</v>
      </c>
      <c r="H220" s="115" t="s">
        <v>10717</v>
      </c>
      <c r="I220" s="88" t="s">
        <v>462</v>
      </c>
      <c r="J220" s="88" t="s">
        <v>462</v>
      </c>
      <c r="K220" s="88" t="s">
        <v>462</v>
      </c>
      <c r="L220" s="88">
        <v>0</v>
      </c>
      <c r="M220" s="88" t="s">
        <v>462</v>
      </c>
      <c r="N220" s="88" t="s">
        <v>462</v>
      </c>
      <c r="O220" s="88" t="s">
        <v>462</v>
      </c>
      <c r="P220" s="88" t="s">
        <v>462</v>
      </c>
      <c r="Q220" s="88" t="s">
        <v>462</v>
      </c>
      <c r="R220" s="88">
        <v>0</v>
      </c>
    </row>
    <row r="221" spans="1:18" ht="38.4">
      <c r="A221" s="99" t="s">
        <v>9171</v>
      </c>
      <c r="B221" s="140" t="s">
        <v>592</v>
      </c>
      <c r="C221" s="71" t="s">
        <v>552</v>
      </c>
      <c r="D221" s="88" t="s">
        <v>38</v>
      </c>
      <c r="E221" s="71">
        <v>1003</v>
      </c>
      <c r="F221" s="88">
        <v>0</v>
      </c>
      <c r="G221" s="115" t="s">
        <v>14759</v>
      </c>
      <c r="H221" s="115" t="s">
        <v>10717</v>
      </c>
      <c r="I221" s="88" t="s">
        <v>462</v>
      </c>
      <c r="J221" s="88" t="s">
        <v>462</v>
      </c>
      <c r="K221" s="88" t="s">
        <v>462</v>
      </c>
      <c r="L221" s="88">
        <v>0</v>
      </c>
      <c r="M221" s="88" t="s">
        <v>462</v>
      </c>
      <c r="N221" s="88" t="s">
        <v>462</v>
      </c>
      <c r="O221" s="88" t="s">
        <v>462</v>
      </c>
      <c r="P221" s="88" t="s">
        <v>462</v>
      </c>
      <c r="Q221" s="88" t="s">
        <v>462</v>
      </c>
      <c r="R221" s="88">
        <v>0</v>
      </c>
    </row>
    <row r="222" spans="1:18" ht="38.4">
      <c r="A222" s="99" t="s">
        <v>9171</v>
      </c>
      <c r="B222" s="140" t="s">
        <v>592</v>
      </c>
      <c r="C222" s="71" t="s">
        <v>552</v>
      </c>
      <c r="D222" s="143" t="s">
        <v>35</v>
      </c>
      <c r="E222" s="71">
        <v>1003</v>
      </c>
      <c r="F222" s="88">
        <v>0</v>
      </c>
      <c r="G222" s="115" t="s">
        <v>14759</v>
      </c>
      <c r="H222" s="115" t="s">
        <v>10717</v>
      </c>
      <c r="I222" s="88" t="s">
        <v>462</v>
      </c>
      <c r="J222" s="88">
        <v>0</v>
      </c>
      <c r="K222" s="88" t="s">
        <v>462</v>
      </c>
      <c r="L222" s="88" t="s">
        <v>462</v>
      </c>
      <c r="M222" s="88" t="s">
        <v>462</v>
      </c>
      <c r="N222" s="88" t="s">
        <v>462</v>
      </c>
      <c r="O222" s="88" t="s">
        <v>462</v>
      </c>
      <c r="P222" s="88" t="s">
        <v>462</v>
      </c>
      <c r="Q222" s="88">
        <v>0</v>
      </c>
      <c r="R222" s="88" t="s">
        <v>462</v>
      </c>
    </row>
    <row r="223" spans="1:18" ht="38.4">
      <c r="A223" s="99" t="s">
        <v>9171</v>
      </c>
      <c r="B223" s="140" t="s">
        <v>592</v>
      </c>
      <c r="C223" s="71" t="s">
        <v>552</v>
      </c>
      <c r="D223" s="88" t="s">
        <v>34</v>
      </c>
      <c r="E223" s="71">
        <v>1003</v>
      </c>
      <c r="F223" s="88">
        <v>0</v>
      </c>
      <c r="G223" s="115" t="s">
        <v>14759</v>
      </c>
      <c r="H223" s="115" t="s">
        <v>10717</v>
      </c>
      <c r="I223" s="88">
        <v>0</v>
      </c>
      <c r="J223" s="88" t="s">
        <v>462</v>
      </c>
      <c r="K223" s="88" t="s">
        <v>462</v>
      </c>
      <c r="L223" s="88" t="s">
        <v>462</v>
      </c>
      <c r="M223" s="88" t="s">
        <v>462</v>
      </c>
      <c r="N223" s="88" t="s">
        <v>462</v>
      </c>
      <c r="O223" s="88" t="s">
        <v>462</v>
      </c>
      <c r="P223" s="88" t="s">
        <v>462</v>
      </c>
      <c r="Q223" s="88">
        <v>0</v>
      </c>
      <c r="R223" s="88" t="s">
        <v>462</v>
      </c>
    </row>
    <row r="224" spans="1:18" ht="38.4">
      <c r="A224" s="99" t="s">
        <v>9171</v>
      </c>
      <c r="B224" s="140" t="s">
        <v>592</v>
      </c>
      <c r="C224" s="71" t="s">
        <v>552</v>
      </c>
      <c r="D224" s="143" t="s">
        <v>37</v>
      </c>
      <c r="E224" s="71">
        <v>1003</v>
      </c>
      <c r="F224" s="88">
        <v>0</v>
      </c>
      <c r="G224" s="115" t="s">
        <v>14759</v>
      </c>
      <c r="H224" s="115" t="s">
        <v>10717</v>
      </c>
      <c r="I224" s="88" t="s">
        <v>462</v>
      </c>
      <c r="J224" s="88">
        <v>0</v>
      </c>
      <c r="K224" s="88" t="s">
        <v>462</v>
      </c>
      <c r="L224" s="88">
        <v>0</v>
      </c>
      <c r="M224" s="88" t="s">
        <v>462</v>
      </c>
      <c r="N224" s="88" t="s">
        <v>462</v>
      </c>
      <c r="O224" s="88" t="s">
        <v>462</v>
      </c>
      <c r="P224" s="88" t="s">
        <v>462</v>
      </c>
      <c r="Q224" s="88">
        <v>0</v>
      </c>
      <c r="R224" s="88">
        <v>0</v>
      </c>
    </row>
    <row r="225" spans="1:18" ht="38.4">
      <c r="A225" s="71" t="s">
        <v>9171</v>
      </c>
      <c r="B225" s="140" t="s">
        <v>592</v>
      </c>
      <c r="C225" s="71" t="s">
        <v>552</v>
      </c>
      <c r="D225" s="88" t="s">
        <v>36</v>
      </c>
      <c r="E225" s="71">
        <v>1003</v>
      </c>
      <c r="F225" s="88">
        <v>0</v>
      </c>
      <c r="G225" s="115" t="s">
        <v>14759</v>
      </c>
      <c r="H225" s="115" t="s">
        <v>10717</v>
      </c>
      <c r="I225" s="88">
        <v>0</v>
      </c>
      <c r="J225" s="88" t="s">
        <v>462</v>
      </c>
      <c r="K225" s="88" t="s">
        <v>462</v>
      </c>
      <c r="L225" s="88">
        <v>0</v>
      </c>
      <c r="M225" s="88" t="s">
        <v>462</v>
      </c>
      <c r="N225" s="88" t="s">
        <v>462</v>
      </c>
      <c r="O225" s="88" t="s">
        <v>462</v>
      </c>
      <c r="P225" s="88" t="s">
        <v>462</v>
      </c>
      <c r="Q225" s="88">
        <v>0</v>
      </c>
      <c r="R225" s="88">
        <v>0</v>
      </c>
    </row>
    <row r="226" spans="1:18" ht="76.8">
      <c r="A226" s="99" t="s">
        <v>9172</v>
      </c>
      <c r="B226" s="140" t="s">
        <v>592</v>
      </c>
      <c r="C226" s="71" t="s">
        <v>9165</v>
      </c>
      <c r="D226" s="143" t="s">
        <v>33</v>
      </c>
      <c r="E226" s="71">
        <v>352.5</v>
      </c>
      <c r="F226" s="88">
        <v>0</v>
      </c>
      <c r="G226" s="115" t="s">
        <v>9600</v>
      </c>
      <c r="H226" s="115" t="s">
        <v>14758</v>
      </c>
      <c r="I226" s="88" t="s">
        <v>462</v>
      </c>
      <c r="J226" s="88" t="s">
        <v>462</v>
      </c>
      <c r="K226" s="88">
        <v>352.5</v>
      </c>
      <c r="L226" s="88" t="s">
        <v>462</v>
      </c>
      <c r="M226" s="88" t="s">
        <v>462</v>
      </c>
      <c r="N226" s="88" t="s">
        <v>462</v>
      </c>
      <c r="O226" s="88" t="s">
        <v>462</v>
      </c>
      <c r="P226" s="88" t="s">
        <v>462</v>
      </c>
      <c r="Q226" s="88">
        <v>0</v>
      </c>
      <c r="R226" s="88">
        <v>0</v>
      </c>
    </row>
    <row r="227" spans="1:18" ht="76.8">
      <c r="A227" s="99" t="s">
        <v>9172</v>
      </c>
      <c r="B227" s="140" t="s">
        <v>592</v>
      </c>
      <c r="C227" s="71" t="s">
        <v>9165</v>
      </c>
      <c r="D227" s="88" t="s">
        <v>32</v>
      </c>
      <c r="E227" s="71">
        <v>352.5</v>
      </c>
      <c r="F227" s="88">
        <v>0</v>
      </c>
      <c r="G227" s="115" t="s">
        <v>9600</v>
      </c>
      <c r="H227" s="115" t="s">
        <v>14758</v>
      </c>
      <c r="I227" s="88" t="s">
        <v>462</v>
      </c>
      <c r="J227" s="88" t="s">
        <v>462</v>
      </c>
      <c r="K227" s="88">
        <v>352.5</v>
      </c>
      <c r="L227" s="88" t="s">
        <v>462</v>
      </c>
      <c r="M227" s="88" t="s">
        <v>462</v>
      </c>
      <c r="N227" s="88" t="s">
        <v>462</v>
      </c>
      <c r="O227" s="88" t="s">
        <v>462</v>
      </c>
      <c r="P227" s="88" t="s">
        <v>462</v>
      </c>
      <c r="Q227" s="88">
        <v>0</v>
      </c>
      <c r="R227" s="88">
        <v>0</v>
      </c>
    </row>
    <row r="228" spans="1:18" ht="76.8">
      <c r="A228" s="99" t="s">
        <v>9172</v>
      </c>
      <c r="B228" s="140" t="s">
        <v>592</v>
      </c>
      <c r="C228" s="71" t="s">
        <v>9165</v>
      </c>
      <c r="D228" s="143" t="s">
        <v>39</v>
      </c>
      <c r="E228" s="71">
        <v>352.5</v>
      </c>
      <c r="F228" s="88">
        <v>0</v>
      </c>
      <c r="G228" s="115" t="s">
        <v>9600</v>
      </c>
      <c r="H228" s="115" t="s">
        <v>14758</v>
      </c>
      <c r="I228" s="88" t="s">
        <v>462</v>
      </c>
      <c r="J228" s="88" t="s">
        <v>462</v>
      </c>
      <c r="K228" s="88" t="s">
        <v>462</v>
      </c>
      <c r="L228" s="88">
        <v>173.94951924981797</v>
      </c>
      <c r="M228" s="88" t="s">
        <v>462</v>
      </c>
      <c r="N228" s="88" t="s">
        <v>462</v>
      </c>
      <c r="O228" s="88" t="s">
        <v>462</v>
      </c>
      <c r="P228" s="88" t="s">
        <v>462</v>
      </c>
      <c r="Q228" s="88" t="s">
        <v>462</v>
      </c>
      <c r="R228" s="88">
        <v>0</v>
      </c>
    </row>
    <row r="229" spans="1:18" ht="76.8">
      <c r="A229" s="99" t="s">
        <v>9172</v>
      </c>
      <c r="B229" s="140" t="s">
        <v>592</v>
      </c>
      <c r="C229" s="71" t="s">
        <v>9165</v>
      </c>
      <c r="D229" s="88" t="s">
        <v>38</v>
      </c>
      <c r="E229" s="71">
        <v>352.5</v>
      </c>
      <c r="F229" s="88">
        <v>0</v>
      </c>
      <c r="G229" s="115" t="s">
        <v>9600</v>
      </c>
      <c r="H229" s="115" t="s">
        <v>14758</v>
      </c>
      <c r="I229" s="88" t="s">
        <v>462</v>
      </c>
      <c r="J229" s="88" t="s">
        <v>462</v>
      </c>
      <c r="K229" s="88" t="s">
        <v>462</v>
      </c>
      <c r="L229" s="88">
        <v>173.94951924981797</v>
      </c>
      <c r="M229" s="88" t="s">
        <v>462</v>
      </c>
      <c r="N229" s="88" t="s">
        <v>462</v>
      </c>
      <c r="O229" s="88" t="s">
        <v>462</v>
      </c>
      <c r="P229" s="88" t="s">
        <v>462</v>
      </c>
      <c r="Q229" s="88" t="s">
        <v>462</v>
      </c>
      <c r="R229" s="88">
        <v>0</v>
      </c>
    </row>
    <row r="230" spans="1:18" ht="76.8">
      <c r="A230" s="99" t="s">
        <v>9172</v>
      </c>
      <c r="B230" s="140" t="s">
        <v>592</v>
      </c>
      <c r="C230" s="71" t="s">
        <v>9165</v>
      </c>
      <c r="D230" s="143" t="s">
        <v>35</v>
      </c>
      <c r="E230" s="71">
        <v>352.5</v>
      </c>
      <c r="F230" s="88">
        <v>0</v>
      </c>
      <c r="G230" s="115" t="s">
        <v>9600</v>
      </c>
      <c r="H230" s="115" t="s">
        <v>14758</v>
      </c>
      <c r="I230" s="88" t="s">
        <v>462</v>
      </c>
      <c r="J230" s="88">
        <v>352.5</v>
      </c>
      <c r="K230" s="88" t="s">
        <v>462</v>
      </c>
      <c r="L230" s="88" t="s">
        <v>462</v>
      </c>
      <c r="M230" s="88" t="s">
        <v>462</v>
      </c>
      <c r="N230" s="88" t="s">
        <v>462</v>
      </c>
      <c r="O230" s="88" t="s">
        <v>462</v>
      </c>
      <c r="P230" s="88" t="s">
        <v>462</v>
      </c>
      <c r="Q230" s="88">
        <v>0</v>
      </c>
      <c r="R230" s="88" t="s">
        <v>462</v>
      </c>
    </row>
    <row r="231" spans="1:18" ht="19.2">
      <c r="A231" s="99" t="s">
        <v>9172</v>
      </c>
      <c r="B231" s="140" t="s">
        <v>592</v>
      </c>
      <c r="C231" s="71" t="s">
        <v>9165</v>
      </c>
      <c r="D231" s="88" t="s">
        <v>34</v>
      </c>
      <c r="E231" s="71">
        <v>352.5</v>
      </c>
      <c r="F231" s="88">
        <v>0</v>
      </c>
      <c r="G231" s="88" t="s">
        <v>9600</v>
      </c>
      <c r="H231" s="88" t="s">
        <v>14758</v>
      </c>
      <c r="I231" s="88">
        <v>326.85299213433211</v>
      </c>
      <c r="J231" s="88" t="s">
        <v>462</v>
      </c>
      <c r="K231" s="88" t="s">
        <v>462</v>
      </c>
      <c r="L231" s="88" t="s">
        <v>462</v>
      </c>
      <c r="M231" s="88" t="s">
        <v>462</v>
      </c>
      <c r="N231" s="88" t="s">
        <v>462</v>
      </c>
      <c r="O231" s="88" t="s">
        <v>462</v>
      </c>
      <c r="P231" s="88" t="s">
        <v>462</v>
      </c>
      <c r="Q231" s="88">
        <v>0</v>
      </c>
      <c r="R231" s="88" t="s">
        <v>462</v>
      </c>
    </row>
    <row r="232" spans="1:18" ht="76.8">
      <c r="A232" s="99" t="s">
        <v>9172</v>
      </c>
      <c r="B232" s="140" t="s">
        <v>592</v>
      </c>
      <c r="C232" s="71" t="s">
        <v>9165</v>
      </c>
      <c r="D232" s="143" t="s">
        <v>37</v>
      </c>
      <c r="E232" s="71">
        <v>352.5</v>
      </c>
      <c r="F232" s="88">
        <v>0</v>
      </c>
      <c r="G232" s="115" t="s">
        <v>9600</v>
      </c>
      <c r="H232" s="115" t="s">
        <v>14758</v>
      </c>
      <c r="I232" s="88" t="s">
        <v>462</v>
      </c>
      <c r="J232" s="88" t="s">
        <v>462</v>
      </c>
      <c r="K232" s="88">
        <v>352.5</v>
      </c>
      <c r="L232" s="88" t="s">
        <v>462</v>
      </c>
      <c r="M232" s="88" t="s">
        <v>462</v>
      </c>
      <c r="N232" s="88" t="s">
        <v>462</v>
      </c>
      <c r="O232" s="88" t="s">
        <v>462</v>
      </c>
      <c r="P232" s="88" t="s">
        <v>462</v>
      </c>
      <c r="Q232" s="88">
        <v>0</v>
      </c>
      <c r="R232" s="88">
        <v>0</v>
      </c>
    </row>
    <row r="233" spans="1:18" ht="76.8">
      <c r="A233" s="99" t="s">
        <v>9172</v>
      </c>
      <c r="B233" s="140" t="s">
        <v>592</v>
      </c>
      <c r="C233" s="71" t="s">
        <v>9165</v>
      </c>
      <c r="D233" s="88" t="s">
        <v>36</v>
      </c>
      <c r="E233" s="71">
        <v>352.5</v>
      </c>
      <c r="F233" s="88">
        <v>0</v>
      </c>
      <c r="G233" s="115" t="s">
        <v>9600</v>
      </c>
      <c r="H233" s="115" t="s">
        <v>14758</v>
      </c>
      <c r="I233" s="88" t="s">
        <v>462</v>
      </c>
      <c r="J233" s="88" t="s">
        <v>462</v>
      </c>
      <c r="K233" s="88">
        <v>352.5</v>
      </c>
      <c r="L233" s="88" t="s">
        <v>462</v>
      </c>
      <c r="M233" s="88" t="s">
        <v>462</v>
      </c>
      <c r="N233" s="88" t="s">
        <v>462</v>
      </c>
      <c r="O233" s="88" t="s">
        <v>462</v>
      </c>
      <c r="P233" s="88" t="s">
        <v>462</v>
      </c>
      <c r="Q233" s="88">
        <v>0</v>
      </c>
      <c r="R233" s="88">
        <v>0</v>
      </c>
    </row>
    <row r="234" spans="1:18" ht="19.2">
      <c r="A234" s="99" t="s">
        <v>3995</v>
      </c>
      <c r="B234" s="140" t="s">
        <v>593</v>
      </c>
      <c r="C234" s="71" t="s">
        <v>14770</v>
      </c>
      <c r="D234" s="143" t="s">
        <v>33</v>
      </c>
      <c r="E234" s="71">
        <v>150</v>
      </c>
      <c r="F234" s="88">
        <v>150</v>
      </c>
      <c r="G234" s="115" t="s">
        <v>575</v>
      </c>
      <c r="H234" s="115" t="s">
        <v>575</v>
      </c>
      <c r="I234" s="88" t="s">
        <v>462</v>
      </c>
      <c r="J234" s="88">
        <v>150</v>
      </c>
      <c r="K234" s="88" t="s">
        <v>462</v>
      </c>
      <c r="L234" s="88">
        <v>150</v>
      </c>
      <c r="M234" s="88" t="s">
        <v>462</v>
      </c>
      <c r="N234" s="88">
        <v>150</v>
      </c>
      <c r="O234" s="88" t="s">
        <v>462</v>
      </c>
      <c r="P234" s="88">
        <v>150</v>
      </c>
      <c r="Q234" s="90">
        <v>150</v>
      </c>
      <c r="R234" s="90">
        <v>150</v>
      </c>
    </row>
    <row r="235" spans="1:18" ht="19.2">
      <c r="A235" s="99" t="s">
        <v>3995</v>
      </c>
      <c r="B235" s="140" t="s">
        <v>593</v>
      </c>
      <c r="C235" s="71" t="s">
        <v>14770</v>
      </c>
      <c r="D235" s="88" t="s">
        <v>32</v>
      </c>
      <c r="E235" s="71">
        <v>150</v>
      </c>
      <c r="F235" s="88">
        <v>150</v>
      </c>
      <c r="G235" s="115" t="s">
        <v>575</v>
      </c>
      <c r="H235" s="115" t="s">
        <v>575</v>
      </c>
      <c r="I235" s="88">
        <v>150</v>
      </c>
      <c r="J235" s="88" t="s">
        <v>462</v>
      </c>
      <c r="K235" s="88" t="s">
        <v>462</v>
      </c>
      <c r="L235" s="88">
        <v>150</v>
      </c>
      <c r="M235" s="88">
        <v>150</v>
      </c>
      <c r="N235" s="88" t="s">
        <v>462</v>
      </c>
      <c r="O235" s="88" t="s">
        <v>462</v>
      </c>
      <c r="P235" s="88">
        <v>150</v>
      </c>
      <c r="Q235" s="90">
        <v>150</v>
      </c>
      <c r="R235" s="90">
        <v>150</v>
      </c>
    </row>
    <row r="236" spans="1:18" ht="19.2">
      <c r="A236" s="99" t="s">
        <v>3995</v>
      </c>
      <c r="B236" s="140" t="s">
        <v>593</v>
      </c>
      <c r="C236" s="71" t="s">
        <v>14770</v>
      </c>
      <c r="D236" s="143" t="s">
        <v>39</v>
      </c>
      <c r="E236" s="71">
        <v>150</v>
      </c>
      <c r="F236" s="88">
        <v>150</v>
      </c>
      <c r="G236" s="115" t="s">
        <v>575</v>
      </c>
      <c r="H236" s="115" t="s">
        <v>575</v>
      </c>
      <c r="I236" s="88" t="s">
        <v>462</v>
      </c>
      <c r="J236" s="88" t="s">
        <v>462</v>
      </c>
      <c r="K236" s="88" t="s">
        <v>462</v>
      </c>
      <c r="L236" s="88">
        <v>150</v>
      </c>
      <c r="M236" s="88" t="s">
        <v>462</v>
      </c>
      <c r="N236" s="88" t="s">
        <v>462</v>
      </c>
      <c r="O236" s="88" t="s">
        <v>462</v>
      </c>
      <c r="P236" s="88">
        <v>150</v>
      </c>
      <c r="Q236" s="90" t="s">
        <v>462</v>
      </c>
      <c r="R236" s="90">
        <v>150</v>
      </c>
    </row>
    <row r="237" spans="1:18" ht="19.2">
      <c r="A237" s="99" t="s">
        <v>3995</v>
      </c>
      <c r="B237" s="140" t="s">
        <v>593</v>
      </c>
      <c r="C237" s="71" t="s">
        <v>14770</v>
      </c>
      <c r="D237" s="88" t="s">
        <v>38</v>
      </c>
      <c r="E237" s="71">
        <v>150</v>
      </c>
      <c r="F237" s="88">
        <v>150</v>
      </c>
      <c r="G237" s="115" t="s">
        <v>575</v>
      </c>
      <c r="H237" s="115" t="s">
        <v>575</v>
      </c>
      <c r="I237" s="88" t="s">
        <v>462</v>
      </c>
      <c r="J237" s="88" t="s">
        <v>462</v>
      </c>
      <c r="K237" s="88" t="s">
        <v>462</v>
      </c>
      <c r="L237" s="88">
        <v>150</v>
      </c>
      <c r="M237" s="88" t="s">
        <v>462</v>
      </c>
      <c r="N237" s="88" t="s">
        <v>462</v>
      </c>
      <c r="O237" s="88" t="s">
        <v>462</v>
      </c>
      <c r="P237" s="88">
        <v>150</v>
      </c>
      <c r="Q237" s="90" t="s">
        <v>462</v>
      </c>
      <c r="R237" s="90">
        <v>150</v>
      </c>
    </row>
    <row r="238" spans="1:18" ht="19.2">
      <c r="A238" s="99" t="s">
        <v>3995</v>
      </c>
      <c r="B238" s="140" t="s">
        <v>593</v>
      </c>
      <c r="C238" s="71" t="s">
        <v>14770</v>
      </c>
      <c r="D238" s="143" t="s">
        <v>35</v>
      </c>
      <c r="E238" s="71">
        <v>150</v>
      </c>
      <c r="F238" s="88">
        <v>150</v>
      </c>
      <c r="G238" s="115" t="s">
        <v>575</v>
      </c>
      <c r="H238" s="115" t="s">
        <v>575</v>
      </c>
      <c r="I238" s="88" t="s">
        <v>462</v>
      </c>
      <c r="J238" s="88">
        <v>150</v>
      </c>
      <c r="K238" s="88" t="s">
        <v>462</v>
      </c>
      <c r="L238" s="88" t="s">
        <v>462</v>
      </c>
      <c r="M238" s="88" t="s">
        <v>462</v>
      </c>
      <c r="N238" s="88">
        <v>150</v>
      </c>
      <c r="O238" s="88" t="s">
        <v>462</v>
      </c>
      <c r="P238" s="88" t="s">
        <v>462</v>
      </c>
      <c r="Q238" s="90">
        <v>150</v>
      </c>
      <c r="R238" s="90" t="s">
        <v>462</v>
      </c>
    </row>
    <row r="239" spans="1:18" ht="19.2">
      <c r="A239" s="99" t="s">
        <v>3995</v>
      </c>
      <c r="B239" s="140" t="s">
        <v>593</v>
      </c>
      <c r="C239" s="71" t="s">
        <v>14770</v>
      </c>
      <c r="D239" s="88" t="s">
        <v>34</v>
      </c>
      <c r="E239" s="71">
        <v>150</v>
      </c>
      <c r="F239" s="88">
        <v>150</v>
      </c>
      <c r="G239" s="115" t="s">
        <v>575</v>
      </c>
      <c r="H239" s="115" t="s">
        <v>575</v>
      </c>
      <c r="I239" s="88">
        <v>150</v>
      </c>
      <c r="J239" s="88" t="s">
        <v>462</v>
      </c>
      <c r="K239" s="88" t="s">
        <v>462</v>
      </c>
      <c r="L239" s="88" t="s">
        <v>462</v>
      </c>
      <c r="M239" s="88">
        <v>150</v>
      </c>
      <c r="N239" s="88" t="s">
        <v>462</v>
      </c>
      <c r="O239" s="88" t="s">
        <v>462</v>
      </c>
      <c r="P239" s="88" t="s">
        <v>462</v>
      </c>
      <c r="Q239" s="90">
        <v>150</v>
      </c>
      <c r="R239" s="90" t="s">
        <v>462</v>
      </c>
    </row>
    <row r="240" spans="1:18" ht="19.2">
      <c r="A240" s="99" t="s">
        <v>3995</v>
      </c>
      <c r="B240" s="140" t="s">
        <v>593</v>
      </c>
      <c r="C240" s="71" t="s">
        <v>14770</v>
      </c>
      <c r="D240" s="143" t="s">
        <v>37</v>
      </c>
      <c r="E240" s="71">
        <v>150</v>
      </c>
      <c r="F240" s="88">
        <v>150</v>
      </c>
      <c r="G240" s="115" t="s">
        <v>575</v>
      </c>
      <c r="H240" s="115" t="s">
        <v>575</v>
      </c>
      <c r="I240" s="88" t="s">
        <v>462</v>
      </c>
      <c r="J240" s="88">
        <v>150</v>
      </c>
      <c r="K240" s="88" t="s">
        <v>462</v>
      </c>
      <c r="L240" s="88">
        <v>150</v>
      </c>
      <c r="M240" s="88" t="s">
        <v>462</v>
      </c>
      <c r="N240" s="88">
        <v>150</v>
      </c>
      <c r="O240" s="88" t="s">
        <v>462</v>
      </c>
      <c r="P240" s="88">
        <v>150</v>
      </c>
      <c r="Q240" s="90">
        <v>150</v>
      </c>
      <c r="R240" s="90">
        <v>150</v>
      </c>
    </row>
    <row r="241" spans="1:18" ht="19.2">
      <c r="A241" s="99" t="s">
        <v>3995</v>
      </c>
      <c r="B241" s="140" t="s">
        <v>593</v>
      </c>
      <c r="C241" s="71" t="s">
        <v>14770</v>
      </c>
      <c r="D241" s="88" t="s">
        <v>36</v>
      </c>
      <c r="E241" s="71">
        <v>150</v>
      </c>
      <c r="F241" s="88">
        <v>150</v>
      </c>
      <c r="G241" s="115" t="s">
        <v>575</v>
      </c>
      <c r="H241" s="115" t="s">
        <v>575</v>
      </c>
      <c r="I241" s="88">
        <v>150</v>
      </c>
      <c r="J241" s="88" t="s">
        <v>462</v>
      </c>
      <c r="K241" s="88" t="s">
        <v>462</v>
      </c>
      <c r="L241" s="88">
        <v>150</v>
      </c>
      <c r="M241" s="88">
        <v>150</v>
      </c>
      <c r="N241" s="88" t="s">
        <v>462</v>
      </c>
      <c r="O241" s="88" t="s">
        <v>462</v>
      </c>
      <c r="P241" s="88">
        <v>150</v>
      </c>
      <c r="Q241" s="90">
        <v>150</v>
      </c>
      <c r="R241" s="90">
        <v>150</v>
      </c>
    </row>
    <row r="242" spans="1:18" ht="19.2">
      <c r="A242" s="99" t="s">
        <v>3487</v>
      </c>
      <c r="B242" s="140" t="s">
        <v>593</v>
      </c>
      <c r="C242" s="71" t="s">
        <v>14770</v>
      </c>
      <c r="D242" s="143" t="s">
        <v>33</v>
      </c>
      <c r="E242" s="71">
        <v>150</v>
      </c>
      <c r="F242" s="88">
        <v>150</v>
      </c>
      <c r="G242" s="115" t="s">
        <v>575</v>
      </c>
      <c r="H242" s="115" t="s">
        <v>575</v>
      </c>
      <c r="I242" s="88" t="s">
        <v>462</v>
      </c>
      <c r="J242" s="88">
        <v>150</v>
      </c>
      <c r="K242" s="88" t="s">
        <v>462</v>
      </c>
      <c r="L242" s="88">
        <v>150</v>
      </c>
      <c r="M242" s="88" t="s">
        <v>462</v>
      </c>
      <c r="N242" s="88">
        <v>77.771002062287906</v>
      </c>
      <c r="O242" s="88" t="s">
        <v>462</v>
      </c>
      <c r="P242" s="88">
        <v>150</v>
      </c>
      <c r="Q242" s="90">
        <v>150</v>
      </c>
      <c r="R242" s="90">
        <v>150</v>
      </c>
    </row>
    <row r="243" spans="1:18" ht="19.2">
      <c r="A243" s="99" t="s">
        <v>3487</v>
      </c>
      <c r="B243" s="140" t="s">
        <v>593</v>
      </c>
      <c r="C243" s="71" t="s">
        <v>14770</v>
      </c>
      <c r="D243" s="88" t="s">
        <v>32</v>
      </c>
      <c r="E243" s="71">
        <v>150</v>
      </c>
      <c r="F243" s="88">
        <v>150</v>
      </c>
      <c r="G243" s="115" t="s">
        <v>575</v>
      </c>
      <c r="H243" s="115" t="s">
        <v>575</v>
      </c>
      <c r="I243" s="88">
        <v>150</v>
      </c>
      <c r="J243" s="88" t="s">
        <v>462</v>
      </c>
      <c r="K243" s="88" t="s">
        <v>462</v>
      </c>
      <c r="L243" s="88">
        <v>150</v>
      </c>
      <c r="M243" s="88">
        <v>58.169481680785971</v>
      </c>
      <c r="N243" s="88" t="s">
        <v>462</v>
      </c>
      <c r="O243" s="88" t="s">
        <v>462</v>
      </c>
      <c r="P243" s="88">
        <v>150</v>
      </c>
      <c r="Q243" s="90">
        <v>150</v>
      </c>
      <c r="R243" s="90">
        <v>150</v>
      </c>
    </row>
    <row r="244" spans="1:18" ht="19.2">
      <c r="A244" s="99" t="s">
        <v>3487</v>
      </c>
      <c r="B244" s="140" t="s">
        <v>593</v>
      </c>
      <c r="C244" s="71" t="s">
        <v>14770</v>
      </c>
      <c r="D244" s="143" t="s">
        <v>39</v>
      </c>
      <c r="E244" s="71">
        <v>150</v>
      </c>
      <c r="F244" s="88">
        <v>150</v>
      </c>
      <c r="G244" s="115" t="s">
        <v>575</v>
      </c>
      <c r="H244" s="115" t="s">
        <v>575</v>
      </c>
      <c r="I244" s="88" t="s">
        <v>462</v>
      </c>
      <c r="J244" s="88" t="s">
        <v>462</v>
      </c>
      <c r="K244" s="88" t="s">
        <v>462</v>
      </c>
      <c r="L244" s="88">
        <v>150</v>
      </c>
      <c r="M244" s="88" t="s">
        <v>462</v>
      </c>
      <c r="N244" s="88" t="s">
        <v>462</v>
      </c>
      <c r="O244" s="88" t="s">
        <v>462</v>
      </c>
      <c r="P244" s="88">
        <v>150</v>
      </c>
      <c r="Q244" s="90" t="s">
        <v>462</v>
      </c>
      <c r="R244" s="90">
        <v>150</v>
      </c>
    </row>
    <row r="245" spans="1:18" ht="19.2">
      <c r="A245" s="99" t="s">
        <v>3487</v>
      </c>
      <c r="B245" s="140" t="s">
        <v>593</v>
      </c>
      <c r="C245" s="71" t="s">
        <v>14770</v>
      </c>
      <c r="D245" s="88" t="s">
        <v>38</v>
      </c>
      <c r="E245" s="71">
        <v>150</v>
      </c>
      <c r="F245" s="88">
        <v>150</v>
      </c>
      <c r="G245" s="115" t="s">
        <v>575</v>
      </c>
      <c r="H245" s="115" t="s">
        <v>575</v>
      </c>
      <c r="I245" s="88" t="s">
        <v>462</v>
      </c>
      <c r="J245" s="88" t="s">
        <v>462</v>
      </c>
      <c r="K245" s="88" t="s">
        <v>462</v>
      </c>
      <c r="L245" s="88">
        <v>150</v>
      </c>
      <c r="M245" s="88" t="s">
        <v>462</v>
      </c>
      <c r="N245" s="88" t="s">
        <v>462</v>
      </c>
      <c r="O245" s="88" t="s">
        <v>462</v>
      </c>
      <c r="P245" s="88">
        <v>150</v>
      </c>
      <c r="Q245" s="90" t="s">
        <v>462</v>
      </c>
      <c r="R245" s="90">
        <v>150</v>
      </c>
    </row>
    <row r="246" spans="1:18" ht="19.2">
      <c r="A246" s="99" t="s">
        <v>3487</v>
      </c>
      <c r="B246" s="140" t="s">
        <v>593</v>
      </c>
      <c r="C246" s="71" t="s">
        <v>14770</v>
      </c>
      <c r="D246" s="143" t="s">
        <v>35</v>
      </c>
      <c r="E246" s="71">
        <v>150</v>
      </c>
      <c r="F246" s="88">
        <v>150</v>
      </c>
      <c r="G246" s="115" t="s">
        <v>575</v>
      </c>
      <c r="H246" s="115" t="s">
        <v>575</v>
      </c>
      <c r="I246" s="88" t="s">
        <v>462</v>
      </c>
      <c r="J246" s="88">
        <v>150</v>
      </c>
      <c r="K246" s="88" t="s">
        <v>462</v>
      </c>
      <c r="L246" s="88" t="s">
        <v>462</v>
      </c>
      <c r="M246" s="88" t="s">
        <v>462</v>
      </c>
      <c r="N246" s="88">
        <v>77.771002062287906</v>
      </c>
      <c r="O246" s="88" t="s">
        <v>462</v>
      </c>
      <c r="P246" s="88" t="s">
        <v>462</v>
      </c>
      <c r="Q246" s="90">
        <v>150</v>
      </c>
      <c r="R246" s="90" t="s">
        <v>462</v>
      </c>
    </row>
    <row r="247" spans="1:18" ht="19.2">
      <c r="A247" s="99" t="s">
        <v>3487</v>
      </c>
      <c r="B247" s="140" t="s">
        <v>593</v>
      </c>
      <c r="C247" s="71" t="s">
        <v>14770</v>
      </c>
      <c r="D247" s="88" t="s">
        <v>34</v>
      </c>
      <c r="E247" s="71">
        <v>150</v>
      </c>
      <c r="F247" s="88">
        <v>150</v>
      </c>
      <c r="G247" s="115" t="s">
        <v>575</v>
      </c>
      <c r="H247" s="115" t="s">
        <v>575</v>
      </c>
      <c r="I247" s="88">
        <v>150</v>
      </c>
      <c r="J247" s="88" t="s">
        <v>462</v>
      </c>
      <c r="K247" s="88" t="s">
        <v>462</v>
      </c>
      <c r="L247" s="88" t="s">
        <v>462</v>
      </c>
      <c r="M247" s="88">
        <v>58.169481680785971</v>
      </c>
      <c r="N247" s="88" t="s">
        <v>462</v>
      </c>
      <c r="O247" s="88" t="s">
        <v>462</v>
      </c>
      <c r="P247" s="88" t="s">
        <v>462</v>
      </c>
      <c r="Q247" s="90">
        <v>150</v>
      </c>
      <c r="R247" s="90" t="s">
        <v>462</v>
      </c>
    </row>
    <row r="248" spans="1:18" ht="19.2">
      <c r="A248" s="99" t="s">
        <v>3487</v>
      </c>
      <c r="B248" s="140" t="s">
        <v>593</v>
      </c>
      <c r="C248" s="71" t="s">
        <v>14770</v>
      </c>
      <c r="D248" s="143" t="s">
        <v>37</v>
      </c>
      <c r="E248" s="71">
        <v>150</v>
      </c>
      <c r="F248" s="88">
        <v>150</v>
      </c>
      <c r="G248" s="115" t="s">
        <v>575</v>
      </c>
      <c r="H248" s="115" t="s">
        <v>575</v>
      </c>
      <c r="I248" s="88" t="s">
        <v>462</v>
      </c>
      <c r="J248" s="88">
        <v>150</v>
      </c>
      <c r="K248" s="88" t="s">
        <v>462</v>
      </c>
      <c r="L248" s="88">
        <v>150</v>
      </c>
      <c r="M248" s="88" t="s">
        <v>462</v>
      </c>
      <c r="N248" s="88">
        <v>77.771002062287906</v>
      </c>
      <c r="O248" s="88" t="s">
        <v>462</v>
      </c>
      <c r="P248" s="88">
        <v>150</v>
      </c>
      <c r="Q248" s="90">
        <v>150</v>
      </c>
      <c r="R248" s="90">
        <v>150</v>
      </c>
    </row>
    <row r="249" spans="1:18" ht="19.2">
      <c r="A249" s="99" t="s">
        <v>3487</v>
      </c>
      <c r="B249" s="140" t="s">
        <v>593</v>
      </c>
      <c r="C249" s="71" t="s">
        <v>14770</v>
      </c>
      <c r="D249" s="88" t="s">
        <v>36</v>
      </c>
      <c r="E249" s="71">
        <v>150</v>
      </c>
      <c r="F249" s="88">
        <v>150</v>
      </c>
      <c r="G249" s="115" t="s">
        <v>575</v>
      </c>
      <c r="H249" s="115" t="s">
        <v>575</v>
      </c>
      <c r="I249" s="88">
        <v>150</v>
      </c>
      <c r="J249" s="88" t="s">
        <v>462</v>
      </c>
      <c r="K249" s="88" t="s">
        <v>462</v>
      </c>
      <c r="L249" s="88">
        <v>150</v>
      </c>
      <c r="M249" s="88">
        <v>58.169481680785971</v>
      </c>
      <c r="N249" s="88" t="s">
        <v>462</v>
      </c>
      <c r="O249" s="88" t="s">
        <v>462</v>
      </c>
      <c r="P249" s="88">
        <v>150</v>
      </c>
      <c r="Q249" s="90">
        <v>150</v>
      </c>
      <c r="R249" s="90">
        <v>150</v>
      </c>
    </row>
    <row r="250" spans="1:18" ht="19.2">
      <c r="A250" s="99" t="s">
        <v>4695</v>
      </c>
      <c r="B250" s="140" t="s">
        <v>596</v>
      </c>
      <c r="C250" s="71" t="s">
        <v>9160</v>
      </c>
      <c r="D250" s="143" t="s">
        <v>33</v>
      </c>
      <c r="E250" s="71">
        <v>100</v>
      </c>
      <c r="F250" s="88">
        <v>100</v>
      </c>
      <c r="G250" s="115" t="s">
        <v>575</v>
      </c>
      <c r="H250" s="115" t="s">
        <v>575</v>
      </c>
      <c r="I250" s="88" t="s">
        <v>462</v>
      </c>
      <c r="J250" s="88">
        <v>100</v>
      </c>
      <c r="K250" s="88" t="s">
        <v>462</v>
      </c>
      <c r="L250" s="88">
        <v>100</v>
      </c>
      <c r="M250" s="88" t="s">
        <v>462</v>
      </c>
      <c r="N250" s="88">
        <v>100</v>
      </c>
      <c r="O250" s="88" t="s">
        <v>462</v>
      </c>
      <c r="P250" s="88">
        <v>100</v>
      </c>
      <c r="Q250" s="88">
        <v>100</v>
      </c>
      <c r="R250" s="88">
        <v>100</v>
      </c>
    </row>
    <row r="251" spans="1:18" ht="19.2">
      <c r="A251" s="99" t="s">
        <v>4695</v>
      </c>
      <c r="B251" s="140" t="s">
        <v>596</v>
      </c>
      <c r="C251" s="71" t="s">
        <v>9160</v>
      </c>
      <c r="D251" s="88" t="s">
        <v>32</v>
      </c>
      <c r="E251" s="71">
        <v>100</v>
      </c>
      <c r="F251" s="88">
        <v>100</v>
      </c>
      <c r="G251" s="115" t="s">
        <v>575</v>
      </c>
      <c r="H251" s="115" t="s">
        <v>575</v>
      </c>
      <c r="I251" s="88">
        <v>100</v>
      </c>
      <c r="J251" s="88" t="s">
        <v>462</v>
      </c>
      <c r="K251" s="88" t="s">
        <v>462</v>
      </c>
      <c r="L251" s="88">
        <v>100</v>
      </c>
      <c r="M251" s="88">
        <v>100</v>
      </c>
      <c r="N251" s="88" t="s">
        <v>462</v>
      </c>
      <c r="O251" s="88" t="s">
        <v>462</v>
      </c>
      <c r="P251" s="88">
        <v>100</v>
      </c>
      <c r="Q251" s="88">
        <v>100</v>
      </c>
      <c r="R251" s="88">
        <v>100</v>
      </c>
    </row>
    <row r="252" spans="1:18" ht="19.2">
      <c r="A252" s="99" t="s">
        <v>4695</v>
      </c>
      <c r="B252" s="140" t="s">
        <v>596</v>
      </c>
      <c r="C252" s="71" t="s">
        <v>9160</v>
      </c>
      <c r="D252" s="143" t="s">
        <v>39</v>
      </c>
      <c r="E252" s="71">
        <v>100</v>
      </c>
      <c r="F252" s="88">
        <v>100</v>
      </c>
      <c r="G252" s="115" t="s">
        <v>575</v>
      </c>
      <c r="H252" s="115" t="s">
        <v>575</v>
      </c>
      <c r="I252" s="88" t="s">
        <v>462</v>
      </c>
      <c r="J252" s="88" t="s">
        <v>462</v>
      </c>
      <c r="K252" s="88" t="s">
        <v>462</v>
      </c>
      <c r="L252" s="88">
        <v>100</v>
      </c>
      <c r="M252" s="88" t="s">
        <v>462</v>
      </c>
      <c r="N252" s="88" t="s">
        <v>462</v>
      </c>
      <c r="O252" s="88" t="s">
        <v>462</v>
      </c>
      <c r="P252" s="88">
        <v>100</v>
      </c>
      <c r="Q252" s="88" t="s">
        <v>462</v>
      </c>
      <c r="R252" s="88">
        <v>100</v>
      </c>
    </row>
    <row r="253" spans="1:18" ht="19.2">
      <c r="A253" s="99" t="s">
        <v>4695</v>
      </c>
      <c r="B253" s="140" t="s">
        <v>596</v>
      </c>
      <c r="C253" s="71" t="s">
        <v>9160</v>
      </c>
      <c r="D253" s="88" t="s">
        <v>38</v>
      </c>
      <c r="E253" s="71">
        <v>100</v>
      </c>
      <c r="F253" s="88">
        <v>100</v>
      </c>
      <c r="G253" s="115" t="s">
        <v>575</v>
      </c>
      <c r="H253" s="115" t="s">
        <v>575</v>
      </c>
      <c r="I253" s="88" t="s">
        <v>462</v>
      </c>
      <c r="J253" s="88" t="s">
        <v>462</v>
      </c>
      <c r="K253" s="88" t="s">
        <v>462</v>
      </c>
      <c r="L253" s="88">
        <v>100</v>
      </c>
      <c r="M253" s="88" t="s">
        <v>462</v>
      </c>
      <c r="N253" s="88" t="s">
        <v>462</v>
      </c>
      <c r="O253" s="88" t="s">
        <v>462</v>
      </c>
      <c r="P253" s="88">
        <v>100</v>
      </c>
      <c r="Q253" s="88" t="s">
        <v>462</v>
      </c>
      <c r="R253" s="88">
        <v>100</v>
      </c>
    </row>
    <row r="254" spans="1:18" ht="19.2">
      <c r="A254" s="99" t="s">
        <v>4695</v>
      </c>
      <c r="B254" s="140" t="s">
        <v>596</v>
      </c>
      <c r="C254" s="71" t="s">
        <v>9160</v>
      </c>
      <c r="D254" s="143" t="s">
        <v>35</v>
      </c>
      <c r="E254" s="71">
        <v>100</v>
      </c>
      <c r="F254" s="88">
        <v>100</v>
      </c>
      <c r="G254" s="115" t="s">
        <v>575</v>
      </c>
      <c r="H254" s="115" t="s">
        <v>575</v>
      </c>
      <c r="I254" s="88" t="s">
        <v>462</v>
      </c>
      <c r="J254" s="88">
        <v>100</v>
      </c>
      <c r="K254" s="88" t="s">
        <v>462</v>
      </c>
      <c r="L254" s="88" t="s">
        <v>462</v>
      </c>
      <c r="M254" s="88" t="s">
        <v>462</v>
      </c>
      <c r="N254" s="88">
        <v>100</v>
      </c>
      <c r="O254" s="88" t="s">
        <v>462</v>
      </c>
      <c r="P254" s="88" t="s">
        <v>462</v>
      </c>
      <c r="Q254" s="88">
        <v>100</v>
      </c>
      <c r="R254" s="88" t="s">
        <v>462</v>
      </c>
    </row>
    <row r="255" spans="1:18" ht="19.2">
      <c r="A255" s="99" t="s">
        <v>4695</v>
      </c>
      <c r="B255" s="140" t="s">
        <v>596</v>
      </c>
      <c r="C255" s="71" t="s">
        <v>9160</v>
      </c>
      <c r="D255" s="88" t="s">
        <v>34</v>
      </c>
      <c r="E255" s="71">
        <v>100</v>
      </c>
      <c r="F255" s="88">
        <v>100</v>
      </c>
      <c r="G255" s="115" t="s">
        <v>575</v>
      </c>
      <c r="H255" s="115" t="s">
        <v>575</v>
      </c>
      <c r="I255" s="88">
        <v>100</v>
      </c>
      <c r="J255" s="88" t="s">
        <v>462</v>
      </c>
      <c r="K255" s="88" t="s">
        <v>462</v>
      </c>
      <c r="L255" s="88" t="s">
        <v>462</v>
      </c>
      <c r="M255" s="88">
        <v>100</v>
      </c>
      <c r="N255" s="88" t="s">
        <v>462</v>
      </c>
      <c r="O255" s="88" t="s">
        <v>462</v>
      </c>
      <c r="P255" s="88" t="s">
        <v>462</v>
      </c>
      <c r="Q255" s="88">
        <v>100</v>
      </c>
      <c r="R255" s="88" t="s">
        <v>462</v>
      </c>
    </row>
    <row r="256" spans="1:18" ht="19.2">
      <c r="A256" s="99" t="s">
        <v>4695</v>
      </c>
      <c r="B256" s="140" t="s">
        <v>596</v>
      </c>
      <c r="C256" s="71" t="s">
        <v>9160</v>
      </c>
      <c r="D256" s="143" t="s">
        <v>37</v>
      </c>
      <c r="E256" s="71">
        <v>100</v>
      </c>
      <c r="F256" s="88">
        <v>100</v>
      </c>
      <c r="G256" s="115" t="s">
        <v>575</v>
      </c>
      <c r="H256" s="115" t="s">
        <v>575</v>
      </c>
      <c r="I256" s="88" t="s">
        <v>462</v>
      </c>
      <c r="J256" s="88">
        <v>100</v>
      </c>
      <c r="K256" s="88" t="s">
        <v>462</v>
      </c>
      <c r="L256" s="88">
        <v>100</v>
      </c>
      <c r="M256" s="88" t="s">
        <v>462</v>
      </c>
      <c r="N256" s="88">
        <v>100</v>
      </c>
      <c r="O256" s="88" t="s">
        <v>462</v>
      </c>
      <c r="P256" s="88">
        <v>100</v>
      </c>
      <c r="Q256" s="88">
        <v>100</v>
      </c>
      <c r="R256" s="88">
        <v>100</v>
      </c>
    </row>
    <row r="257" spans="1:18" ht="19.2">
      <c r="A257" s="99" t="s">
        <v>4695</v>
      </c>
      <c r="B257" s="140" t="s">
        <v>596</v>
      </c>
      <c r="C257" s="71" t="s">
        <v>9160</v>
      </c>
      <c r="D257" s="88" t="s">
        <v>36</v>
      </c>
      <c r="E257" s="71">
        <v>100</v>
      </c>
      <c r="F257" s="88">
        <v>100</v>
      </c>
      <c r="G257" s="115" t="s">
        <v>575</v>
      </c>
      <c r="H257" s="115" t="s">
        <v>575</v>
      </c>
      <c r="I257" s="88">
        <v>100</v>
      </c>
      <c r="J257" s="88" t="s">
        <v>462</v>
      </c>
      <c r="K257" s="88" t="s">
        <v>462</v>
      </c>
      <c r="L257" s="88">
        <v>100</v>
      </c>
      <c r="M257" s="88">
        <v>100</v>
      </c>
      <c r="N257" s="88" t="s">
        <v>462</v>
      </c>
      <c r="O257" s="88" t="s">
        <v>462</v>
      </c>
      <c r="P257" s="88">
        <v>100</v>
      </c>
      <c r="Q257" s="88">
        <v>100</v>
      </c>
      <c r="R257" s="88">
        <v>100</v>
      </c>
    </row>
    <row r="258" spans="1:18" ht="19.2">
      <c r="A258" s="99" t="s">
        <v>3484</v>
      </c>
      <c r="B258" s="140" t="s">
        <v>593</v>
      </c>
      <c r="C258" s="71" t="s">
        <v>14770</v>
      </c>
      <c r="D258" s="143" t="s">
        <v>33</v>
      </c>
      <c r="E258" s="71">
        <v>225</v>
      </c>
      <c r="F258" s="88">
        <v>225</v>
      </c>
      <c r="G258" s="115" t="s">
        <v>575</v>
      </c>
      <c r="H258" s="115" t="s">
        <v>575</v>
      </c>
      <c r="I258" s="88" t="s">
        <v>462</v>
      </c>
      <c r="J258" s="88">
        <v>225</v>
      </c>
      <c r="K258" s="88" t="s">
        <v>462</v>
      </c>
      <c r="L258" s="88">
        <v>225</v>
      </c>
      <c r="M258" s="88" t="s">
        <v>462</v>
      </c>
      <c r="N258" s="88">
        <v>225</v>
      </c>
      <c r="O258" s="88" t="s">
        <v>462</v>
      </c>
      <c r="P258" s="88">
        <v>225</v>
      </c>
      <c r="Q258" s="90">
        <v>225</v>
      </c>
      <c r="R258" s="90">
        <v>225</v>
      </c>
    </row>
    <row r="259" spans="1:18" ht="19.2">
      <c r="A259" s="99" t="s">
        <v>3484</v>
      </c>
      <c r="B259" s="140" t="s">
        <v>593</v>
      </c>
      <c r="C259" s="71" t="s">
        <v>14770</v>
      </c>
      <c r="D259" s="88" t="s">
        <v>32</v>
      </c>
      <c r="E259" s="71">
        <v>225</v>
      </c>
      <c r="F259" s="88">
        <v>225</v>
      </c>
      <c r="G259" s="115" t="s">
        <v>575</v>
      </c>
      <c r="H259" s="115" t="s">
        <v>575</v>
      </c>
      <c r="I259" s="88">
        <v>225</v>
      </c>
      <c r="J259" s="88" t="s">
        <v>462</v>
      </c>
      <c r="K259" s="88" t="s">
        <v>462</v>
      </c>
      <c r="L259" s="88">
        <v>225</v>
      </c>
      <c r="M259" s="88">
        <v>225</v>
      </c>
      <c r="N259" s="88" t="s">
        <v>462</v>
      </c>
      <c r="O259" s="88" t="s">
        <v>462</v>
      </c>
      <c r="P259" s="88">
        <v>225</v>
      </c>
      <c r="Q259" s="90">
        <v>225</v>
      </c>
      <c r="R259" s="90">
        <v>225</v>
      </c>
    </row>
    <row r="260" spans="1:18" ht="19.2">
      <c r="A260" s="99" t="s">
        <v>3484</v>
      </c>
      <c r="B260" s="140" t="s">
        <v>593</v>
      </c>
      <c r="C260" s="71" t="s">
        <v>14770</v>
      </c>
      <c r="D260" s="143" t="s">
        <v>39</v>
      </c>
      <c r="E260" s="71">
        <v>225</v>
      </c>
      <c r="F260" s="88">
        <v>225</v>
      </c>
      <c r="G260" s="115" t="s">
        <v>575</v>
      </c>
      <c r="H260" s="115" t="s">
        <v>575</v>
      </c>
      <c r="I260" s="88" t="s">
        <v>462</v>
      </c>
      <c r="J260" s="88" t="s">
        <v>462</v>
      </c>
      <c r="K260" s="88" t="s">
        <v>462</v>
      </c>
      <c r="L260" s="88">
        <v>225</v>
      </c>
      <c r="M260" s="88" t="s">
        <v>462</v>
      </c>
      <c r="N260" s="88" t="s">
        <v>462</v>
      </c>
      <c r="O260" s="88" t="s">
        <v>462</v>
      </c>
      <c r="P260" s="88">
        <v>225</v>
      </c>
      <c r="Q260" s="90" t="s">
        <v>462</v>
      </c>
      <c r="R260" s="90">
        <v>225</v>
      </c>
    </row>
    <row r="261" spans="1:18" ht="19.2">
      <c r="A261" s="99" t="s">
        <v>3484</v>
      </c>
      <c r="B261" s="140" t="s">
        <v>593</v>
      </c>
      <c r="C261" s="71" t="s">
        <v>14770</v>
      </c>
      <c r="D261" s="88" t="s">
        <v>38</v>
      </c>
      <c r="E261" s="71">
        <v>225</v>
      </c>
      <c r="F261" s="88">
        <v>225</v>
      </c>
      <c r="G261" s="115" t="s">
        <v>575</v>
      </c>
      <c r="H261" s="115" t="s">
        <v>575</v>
      </c>
      <c r="I261" s="88" t="s">
        <v>462</v>
      </c>
      <c r="J261" s="88" t="s">
        <v>462</v>
      </c>
      <c r="K261" s="88" t="s">
        <v>462</v>
      </c>
      <c r="L261" s="88">
        <v>225</v>
      </c>
      <c r="M261" s="88" t="s">
        <v>462</v>
      </c>
      <c r="N261" s="88" t="s">
        <v>462</v>
      </c>
      <c r="O261" s="88" t="s">
        <v>462</v>
      </c>
      <c r="P261" s="88">
        <v>225</v>
      </c>
      <c r="Q261" s="90" t="s">
        <v>462</v>
      </c>
      <c r="R261" s="90">
        <v>225</v>
      </c>
    </row>
    <row r="262" spans="1:18" ht="19.2">
      <c r="A262" s="99" t="s">
        <v>3484</v>
      </c>
      <c r="B262" s="140" t="s">
        <v>593</v>
      </c>
      <c r="C262" s="71" t="s">
        <v>14770</v>
      </c>
      <c r="D262" s="143" t="s">
        <v>35</v>
      </c>
      <c r="E262" s="71">
        <v>225</v>
      </c>
      <c r="F262" s="88">
        <v>225</v>
      </c>
      <c r="G262" s="115" t="s">
        <v>575</v>
      </c>
      <c r="H262" s="115" t="s">
        <v>575</v>
      </c>
      <c r="I262" s="88" t="s">
        <v>462</v>
      </c>
      <c r="J262" s="88">
        <v>225</v>
      </c>
      <c r="K262" s="88" t="s">
        <v>462</v>
      </c>
      <c r="L262" s="88" t="s">
        <v>462</v>
      </c>
      <c r="M262" s="88" t="s">
        <v>462</v>
      </c>
      <c r="N262" s="88">
        <v>225</v>
      </c>
      <c r="O262" s="88" t="s">
        <v>462</v>
      </c>
      <c r="P262" s="88" t="s">
        <v>462</v>
      </c>
      <c r="Q262" s="90">
        <v>225</v>
      </c>
      <c r="R262" s="90" t="s">
        <v>462</v>
      </c>
    </row>
    <row r="263" spans="1:18" ht="19.2">
      <c r="A263" s="99" t="s">
        <v>3484</v>
      </c>
      <c r="B263" s="140" t="s">
        <v>593</v>
      </c>
      <c r="C263" s="71" t="s">
        <v>14770</v>
      </c>
      <c r="D263" s="88" t="s">
        <v>34</v>
      </c>
      <c r="E263" s="71">
        <v>225</v>
      </c>
      <c r="F263" s="88">
        <v>225</v>
      </c>
      <c r="G263" s="88" t="s">
        <v>575</v>
      </c>
      <c r="H263" s="88" t="s">
        <v>575</v>
      </c>
      <c r="I263" s="88">
        <v>225</v>
      </c>
      <c r="J263" s="88" t="s">
        <v>462</v>
      </c>
      <c r="K263" s="88" t="s">
        <v>462</v>
      </c>
      <c r="L263" s="88" t="s">
        <v>462</v>
      </c>
      <c r="M263" s="88">
        <v>225</v>
      </c>
      <c r="N263" s="88" t="s">
        <v>462</v>
      </c>
      <c r="O263" s="88" t="s">
        <v>462</v>
      </c>
      <c r="P263" s="88" t="s">
        <v>462</v>
      </c>
      <c r="Q263" s="90">
        <v>225</v>
      </c>
      <c r="R263" s="90" t="s">
        <v>462</v>
      </c>
    </row>
    <row r="264" spans="1:18" ht="19.2">
      <c r="A264" s="99" t="s">
        <v>3484</v>
      </c>
      <c r="B264" s="140" t="s">
        <v>593</v>
      </c>
      <c r="C264" s="71" t="s">
        <v>14770</v>
      </c>
      <c r="D264" s="143" t="s">
        <v>37</v>
      </c>
      <c r="E264" s="71">
        <v>225</v>
      </c>
      <c r="F264" s="88">
        <v>225</v>
      </c>
      <c r="G264" s="115" t="s">
        <v>575</v>
      </c>
      <c r="H264" s="115" t="s">
        <v>575</v>
      </c>
      <c r="I264" s="88" t="s">
        <v>462</v>
      </c>
      <c r="J264" s="88">
        <v>225</v>
      </c>
      <c r="K264" s="88" t="s">
        <v>462</v>
      </c>
      <c r="L264" s="88">
        <v>225</v>
      </c>
      <c r="M264" s="88" t="s">
        <v>462</v>
      </c>
      <c r="N264" s="88">
        <v>225</v>
      </c>
      <c r="O264" s="88" t="s">
        <v>462</v>
      </c>
      <c r="P264" s="88">
        <v>225</v>
      </c>
      <c r="Q264" s="90">
        <v>225</v>
      </c>
      <c r="R264" s="90">
        <v>225</v>
      </c>
    </row>
    <row r="265" spans="1:18" ht="19.2">
      <c r="A265" s="99" t="s">
        <v>3484</v>
      </c>
      <c r="B265" s="140" t="s">
        <v>593</v>
      </c>
      <c r="C265" s="71" t="s">
        <v>14770</v>
      </c>
      <c r="D265" s="88" t="s">
        <v>36</v>
      </c>
      <c r="E265" s="71">
        <v>225</v>
      </c>
      <c r="F265" s="88">
        <v>225</v>
      </c>
      <c r="G265" s="115" t="s">
        <v>575</v>
      </c>
      <c r="H265" s="115" t="s">
        <v>575</v>
      </c>
      <c r="I265" s="88">
        <v>225</v>
      </c>
      <c r="J265" s="88" t="s">
        <v>462</v>
      </c>
      <c r="K265" s="88" t="s">
        <v>462</v>
      </c>
      <c r="L265" s="88">
        <v>225</v>
      </c>
      <c r="M265" s="88">
        <v>225</v>
      </c>
      <c r="N265" s="88" t="s">
        <v>462</v>
      </c>
      <c r="O265" s="88" t="s">
        <v>462</v>
      </c>
      <c r="P265" s="88">
        <v>225</v>
      </c>
      <c r="Q265" s="90">
        <v>225</v>
      </c>
      <c r="R265" s="90">
        <v>225</v>
      </c>
    </row>
    <row r="266" spans="1:18" ht="19.2">
      <c r="A266" s="99" t="s">
        <v>9176</v>
      </c>
      <c r="B266" s="140" t="s">
        <v>9208</v>
      </c>
      <c r="C266" s="71" t="s">
        <v>9167</v>
      </c>
      <c r="D266" s="143" t="s">
        <v>33</v>
      </c>
      <c r="E266" s="71">
        <v>200</v>
      </c>
      <c r="F266" s="88">
        <v>200</v>
      </c>
      <c r="G266" s="115" t="s">
        <v>575</v>
      </c>
      <c r="H266" s="115" t="s">
        <v>575</v>
      </c>
      <c r="I266" s="88" t="s">
        <v>462</v>
      </c>
      <c r="J266" s="88">
        <v>200</v>
      </c>
      <c r="K266" s="88" t="s">
        <v>462</v>
      </c>
      <c r="L266" s="88">
        <v>200</v>
      </c>
      <c r="M266" s="88" t="s">
        <v>462</v>
      </c>
      <c r="N266" s="88">
        <v>200</v>
      </c>
      <c r="O266" s="88" t="s">
        <v>462</v>
      </c>
      <c r="P266" s="88">
        <v>200</v>
      </c>
      <c r="Q266" s="88">
        <v>200</v>
      </c>
      <c r="R266" s="88">
        <v>200</v>
      </c>
    </row>
    <row r="267" spans="1:18" ht="19.2">
      <c r="A267" s="99" t="s">
        <v>9176</v>
      </c>
      <c r="B267" s="140" t="s">
        <v>9208</v>
      </c>
      <c r="C267" s="71" t="s">
        <v>9167</v>
      </c>
      <c r="D267" s="88" t="s">
        <v>32</v>
      </c>
      <c r="E267" s="71">
        <v>200</v>
      </c>
      <c r="F267" s="88">
        <v>200</v>
      </c>
      <c r="G267" s="115" t="s">
        <v>575</v>
      </c>
      <c r="H267" s="115" t="s">
        <v>575</v>
      </c>
      <c r="I267" s="88">
        <v>200</v>
      </c>
      <c r="J267" s="88" t="s">
        <v>462</v>
      </c>
      <c r="K267" s="88" t="s">
        <v>462</v>
      </c>
      <c r="L267" s="88">
        <v>200</v>
      </c>
      <c r="M267" s="88">
        <v>200</v>
      </c>
      <c r="N267" s="88" t="s">
        <v>462</v>
      </c>
      <c r="O267" s="88" t="s">
        <v>462</v>
      </c>
      <c r="P267" s="88">
        <v>200</v>
      </c>
      <c r="Q267" s="88">
        <v>200</v>
      </c>
      <c r="R267" s="88">
        <v>200</v>
      </c>
    </row>
    <row r="268" spans="1:18" ht="19.2">
      <c r="A268" s="99" t="s">
        <v>9176</v>
      </c>
      <c r="B268" s="140" t="s">
        <v>9208</v>
      </c>
      <c r="C268" s="71" t="s">
        <v>9167</v>
      </c>
      <c r="D268" s="143" t="s">
        <v>39</v>
      </c>
      <c r="E268" s="71">
        <v>200</v>
      </c>
      <c r="F268" s="88">
        <v>200</v>
      </c>
      <c r="G268" s="115" t="s">
        <v>575</v>
      </c>
      <c r="H268" s="115" t="s">
        <v>575</v>
      </c>
      <c r="I268" s="88" t="s">
        <v>462</v>
      </c>
      <c r="J268" s="88" t="s">
        <v>462</v>
      </c>
      <c r="K268" s="88" t="s">
        <v>462</v>
      </c>
      <c r="L268" s="88">
        <v>200</v>
      </c>
      <c r="M268" s="88" t="s">
        <v>462</v>
      </c>
      <c r="N268" s="88" t="s">
        <v>462</v>
      </c>
      <c r="O268" s="88" t="s">
        <v>462</v>
      </c>
      <c r="P268" s="88">
        <v>200</v>
      </c>
      <c r="Q268" s="88" t="s">
        <v>462</v>
      </c>
      <c r="R268" s="88">
        <v>200</v>
      </c>
    </row>
    <row r="269" spans="1:18" ht="19.2">
      <c r="A269" s="99" t="s">
        <v>9176</v>
      </c>
      <c r="B269" s="140" t="s">
        <v>9208</v>
      </c>
      <c r="C269" s="71" t="s">
        <v>9167</v>
      </c>
      <c r="D269" s="88" t="s">
        <v>38</v>
      </c>
      <c r="E269" s="71">
        <v>200</v>
      </c>
      <c r="F269" s="88">
        <v>200</v>
      </c>
      <c r="G269" s="115" t="s">
        <v>575</v>
      </c>
      <c r="H269" s="115" t="s">
        <v>575</v>
      </c>
      <c r="I269" s="88" t="s">
        <v>462</v>
      </c>
      <c r="J269" s="88" t="s">
        <v>462</v>
      </c>
      <c r="K269" s="88" t="s">
        <v>462</v>
      </c>
      <c r="L269" s="88">
        <v>200</v>
      </c>
      <c r="M269" s="88" t="s">
        <v>462</v>
      </c>
      <c r="N269" s="88" t="s">
        <v>462</v>
      </c>
      <c r="O269" s="88" t="s">
        <v>462</v>
      </c>
      <c r="P269" s="88">
        <v>200</v>
      </c>
      <c r="Q269" s="88" t="s">
        <v>462</v>
      </c>
      <c r="R269" s="88">
        <v>200</v>
      </c>
    </row>
    <row r="270" spans="1:18" ht="19.2">
      <c r="A270" s="99" t="s">
        <v>9176</v>
      </c>
      <c r="B270" s="140" t="s">
        <v>9208</v>
      </c>
      <c r="C270" s="71" t="s">
        <v>9167</v>
      </c>
      <c r="D270" s="143" t="s">
        <v>35</v>
      </c>
      <c r="E270" s="71">
        <v>200</v>
      </c>
      <c r="F270" s="88">
        <v>200</v>
      </c>
      <c r="G270" s="115" t="s">
        <v>575</v>
      </c>
      <c r="H270" s="115" t="s">
        <v>575</v>
      </c>
      <c r="I270" s="88" t="s">
        <v>462</v>
      </c>
      <c r="J270" s="88">
        <v>200</v>
      </c>
      <c r="K270" s="88" t="s">
        <v>462</v>
      </c>
      <c r="L270" s="88" t="s">
        <v>462</v>
      </c>
      <c r="M270" s="88" t="s">
        <v>462</v>
      </c>
      <c r="N270" s="88">
        <v>200</v>
      </c>
      <c r="O270" s="88" t="s">
        <v>462</v>
      </c>
      <c r="P270" s="88" t="s">
        <v>462</v>
      </c>
      <c r="Q270" s="88">
        <v>200</v>
      </c>
      <c r="R270" s="88" t="s">
        <v>462</v>
      </c>
    </row>
    <row r="271" spans="1:18" ht="19.2">
      <c r="A271" s="99" t="s">
        <v>9176</v>
      </c>
      <c r="B271" s="140" t="s">
        <v>9208</v>
      </c>
      <c r="C271" s="71" t="s">
        <v>9167</v>
      </c>
      <c r="D271" s="88" t="s">
        <v>34</v>
      </c>
      <c r="E271" s="71">
        <v>200</v>
      </c>
      <c r="F271" s="88">
        <v>200</v>
      </c>
      <c r="G271" s="115" t="s">
        <v>575</v>
      </c>
      <c r="H271" s="115" t="s">
        <v>575</v>
      </c>
      <c r="I271" s="88">
        <v>200</v>
      </c>
      <c r="J271" s="88" t="s">
        <v>462</v>
      </c>
      <c r="K271" s="88" t="s">
        <v>462</v>
      </c>
      <c r="L271" s="88" t="s">
        <v>462</v>
      </c>
      <c r="M271" s="88">
        <v>200</v>
      </c>
      <c r="N271" s="88" t="s">
        <v>462</v>
      </c>
      <c r="O271" s="88" t="s">
        <v>462</v>
      </c>
      <c r="P271" s="88" t="s">
        <v>462</v>
      </c>
      <c r="Q271" s="88">
        <v>200</v>
      </c>
      <c r="R271" s="88" t="s">
        <v>462</v>
      </c>
    </row>
    <row r="272" spans="1:18" ht="19.2">
      <c r="A272" s="99" t="s">
        <v>9176</v>
      </c>
      <c r="B272" s="140" t="s">
        <v>9208</v>
      </c>
      <c r="C272" s="71" t="s">
        <v>9167</v>
      </c>
      <c r="D272" s="143" t="s">
        <v>37</v>
      </c>
      <c r="E272" s="71">
        <v>200</v>
      </c>
      <c r="F272" s="88">
        <v>200</v>
      </c>
      <c r="G272" s="115" t="s">
        <v>575</v>
      </c>
      <c r="H272" s="115" t="s">
        <v>575</v>
      </c>
      <c r="I272" s="88" t="s">
        <v>462</v>
      </c>
      <c r="J272" s="88">
        <v>200</v>
      </c>
      <c r="K272" s="88" t="s">
        <v>462</v>
      </c>
      <c r="L272" s="88">
        <v>200</v>
      </c>
      <c r="M272" s="88" t="s">
        <v>462</v>
      </c>
      <c r="N272" s="88">
        <v>200</v>
      </c>
      <c r="O272" s="88" t="s">
        <v>462</v>
      </c>
      <c r="P272" s="88">
        <v>200</v>
      </c>
      <c r="Q272" s="88">
        <v>200</v>
      </c>
      <c r="R272" s="88">
        <v>200</v>
      </c>
    </row>
    <row r="273" spans="1:18" ht="19.2">
      <c r="A273" s="99" t="s">
        <v>9176</v>
      </c>
      <c r="B273" s="140" t="s">
        <v>9208</v>
      </c>
      <c r="C273" s="71" t="s">
        <v>9167</v>
      </c>
      <c r="D273" s="88" t="s">
        <v>36</v>
      </c>
      <c r="E273" s="71">
        <v>200</v>
      </c>
      <c r="F273" s="88">
        <v>200</v>
      </c>
      <c r="G273" s="115" t="s">
        <v>575</v>
      </c>
      <c r="H273" s="115" t="s">
        <v>575</v>
      </c>
      <c r="I273" s="88">
        <v>200</v>
      </c>
      <c r="J273" s="88" t="s">
        <v>462</v>
      </c>
      <c r="K273" s="88" t="s">
        <v>462</v>
      </c>
      <c r="L273" s="88">
        <v>200</v>
      </c>
      <c r="M273" s="88">
        <v>200</v>
      </c>
      <c r="N273" s="88" t="s">
        <v>462</v>
      </c>
      <c r="O273" s="88" t="s">
        <v>462</v>
      </c>
      <c r="P273" s="88">
        <v>200</v>
      </c>
      <c r="Q273" s="88">
        <v>200</v>
      </c>
      <c r="R273" s="88">
        <v>200</v>
      </c>
    </row>
    <row r="274" spans="1:18" ht="19.2">
      <c r="A274" s="99" t="s">
        <v>3113</v>
      </c>
      <c r="B274" s="140" t="s">
        <v>584</v>
      </c>
      <c r="C274" s="71" t="s">
        <v>14770</v>
      </c>
      <c r="D274" s="143" t="s">
        <v>33</v>
      </c>
      <c r="E274" s="71">
        <v>74.5</v>
      </c>
      <c r="F274" s="88">
        <v>74.5</v>
      </c>
      <c r="G274" s="115" t="s">
        <v>575</v>
      </c>
      <c r="H274" s="115" t="s">
        <v>575</v>
      </c>
      <c r="I274" s="88" t="s">
        <v>462</v>
      </c>
      <c r="J274" s="88">
        <v>74.5</v>
      </c>
      <c r="K274" s="88" t="s">
        <v>462</v>
      </c>
      <c r="L274" s="88">
        <v>74.5</v>
      </c>
      <c r="M274" s="88" t="s">
        <v>462</v>
      </c>
      <c r="N274" s="88">
        <v>74.5</v>
      </c>
      <c r="O274" s="88" t="s">
        <v>462</v>
      </c>
      <c r="P274" s="88">
        <v>0</v>
      </c>
      <c r="Q274" s="88">
        <v>74.5</v>
      </c>
      <c r="R274" s="88">
        <v>74.5</v>
      </c>
    </row>
    <row r="275" spans="1:18" ht="19.2">
      <c r="A275" s="99" t="s">
        <v>3113</v>
      </c>
      <c r="B275" s="140" t="s">
        <v>584</v>
      </c>
      <c r="C275" s="71" t="s">
        <v>14770</v>
      </c>
      <c r="D275" s="88" t="s">
        <v>32</v>
      </c>
      <c r="E275" s="71">
        <v>74.5</v>
      </c>
      <c r="F275" s="88">
        <v>74.5</v>
      </c>
      <c r="G275" s="115" t="s">
        <v>575</v>
      </c>
      <c r="H275" s="115" t="s">
        <v>575</v>
      </c>
      <c r="I275" s="88">
        <v>74.5</v>
      </c>
      <c r="J275" s="88" t="s">
        <v>462</v>
      </c>
      <c r="K275" s="88" t="s">
        <v>462</v>
      </c>
      <c r="L275" s="88">
        <v>74.5</v>
      </c>
      <c r="M275" s="88">
        <v>74.5</v>
      </c>
      <c r="N275" s="88" t="s">
        <v>462</v>
      </c>
      <c r="O275" s="88" t="s">
        <v>462</v>
      </c>
      <c r="P275" s="88">
        <v>0</v>
      </c>
      <c r="Q275" s="88">
        <v>74.5</v>
      </c>
      <c r="R275" s="88">
        <v>74.5</v>
      </c>
    </row>
    <row r="276" spans="1:18" ht="19.2">
      <c r="A276" s="99" t="s">
        <v>3113</v>
      </c>
      <c r="B276" s="140" t="s">
        <v>584</v>
      </c>
      <c r="C276" s="71" t="s">
        <v>14770</v>
      </c>
      <c r="D276" s="143" t="s">
        <v>39</v>
      </c>
      <c r="E276" s="71">
        <v>74.5</v>
      </c>
      <c r="F276" s="88">
        <v>74.5</v>
      </c>
      <c r="G276" s="115" t="s">
        <v>575</v>
      </c>
      <c r="H276" s="115" t="s">
        <v>575</v>
      </c>
      <c r="I276" s="88" t="s">
        <v>462</v>
      </c>
      <c r="J276" s="88" t="s">
        <v>462</v>
      </c>
      <c r="K276" s="88" t="s">
        <v>462</v>
      </c>
      <c r="L276" s="88">
        <v>74.5</v>
      </c>
      <c r="M276" s="88" t="s">
        <v>462</v>
      </c>
      <c r="N276" s="88" t="s">
        <v>462</v>
      </c>
      <c r="O276" s="88" t="s">
        <v>462</v>
      </c>
      <c r="P276" s="88">
        <v>0</v>
      </c>
      <c r="Q276" s="88" t="s">
        <v>462</v>
      </c>
      <c r="R276" s="88">
        <v>74.5</v>
      </c>
    </row>
    <row r="277" spans="1:18" ht="19.2">
      <c r="A277" s="99" t="s">
        <v>3113</v>
      </c>
      <c r="B277" s="140" t="s">
        <v>584</v>
      </c>
      <c r="C277" s="71" t="s">
        <v>14770</v>
      </c>
      <c r="D277" s="88" t="s">
        <v>38</v>
      </c>
      <c r="E277" s="71">
        <v>74.5</v>
      </c>
      <c r="F277" s="88">
        <v>74.5</v>
      </c>
      <c r="G277" s="115" t="s">
        <v>575</v>
      </c>
      <c r="H277" s="115" t="s">
        <v>575</v>
      </c>
      <c r="I277" s="88" t="s">
        <v>462</v>
      </c>
      <c r="J277" s="88" t="s">
        <v>462</v>
      </c>
      <c r="K277" s="88" t="s">
        <v>462</v>
      </c>
      <c r="L277" s="88">
        <v>74.5</v>
      </c>
      <c r="M277" s="88" t="s">
        <v>462</v>
      </c>
      <c r="N277" s="88" t="s">
        <v>462</v>
      </c>
      <c r="O277" s="88" t="s">
        <v>462</v>
      </c>
      <c r="P277" s="88">
        <v>0</v>
      </c>
      <c r="Q277" s="88" t="s">
        <v>462</v>
      </c>
      <c r="R277" s="88">
        <v>74.5</v>
      </c>
    </row>
    <row r="278" spans="1:18" ht="19.2">
      <c r="A278" s="99" t="s">
        <v>3113</v>
      </c>
      <c r="B278" s="140" t="s">
        <v>584</v>
      </c>
      <c r="C278" s="71" t="s">
        <v>14770</v>
      </c>
      <c r="D278" s="143" t="s">
        <v>35</v>
      </c>
      <c r="E278" s="71">
        <v>74.5</v>
      </c>
      <c r="F278" s="88">
        <v>74.5</v>
      </c>
      <c r="G278" s="115" t="s">
        <v>575</v>
      </c>
      <c r="H278" s="115" t="s">
        <v>575</v>
      </c>
      <c r="I278" s="88" t="s">
        <v>462</v>
      </c>
      <c r="J278" s="88">
        <v>74.5</v>
      </c>
      <c r="K278" s="88" t="s">
        <v>462</v>
      </c>
      <c r="L278" s="88" t="s">
        <v>462</v>
      </c>
      <c r="M278" s="88" t="s">
        <v>462</v>
      </c>
      <c r="N278" s="88">
        <v>74.5</v>
      </c>
      <c r="O278" s="88" t="s">
        <v>462</v>
      </c>
      <c r="P278" s="88" t="s">
        <v>462</v>
      </c>
      <c r="Q278" s="88">
        <v>74.5</v>
      </c>
      <c r="R278" s="88" t="s">
        <v>462</v>
      </c>
    </row>
    <row r="279" spans="1:18" ht="19.2">
      <c r="A279" s="99" t="s">
        <v>3113</v>
      </c>
      <c r="B279" s="140" t="s">
        <v>584</v>
      </c>
      <c r="C279" s="71" t="s">
        <v>14770</v>
      </c>
      <c r="D279" s="88" t="s">
        <v>34</v>
      </c>
      <c r="E279" s="71">
        <v>74.5</v>
      </c>
      <c r="F279" s="88">
        <v>74.5</v>
      </c>
      <c r="G279" s="115" t="s">
        <v>575</v>
      </c>
      <c r="H279" s="115" t="s">
        <v>575</v>
      </c>
      <c r="I279" s="88">
        <v>74.5</v>
      </c>
      <c r="J279" s="88" t="s">
        <v>462</v>
      </c>
      <c r="K279" s="88" t="s">
        <v>462</v>
      </c>
      <c r="L279" s="88" t="s">
        <v>462</v>
      </c>
      <c r="M279" s="88">
        <v>74.5</v>
      </c>
      <c r="N279" s="88" t="s">
        <v>462</v>
      </c>
      <c r="O279" s="88" t="s">
        <v>462</v>
      </c>
      <c r="P279" s="88" t="s">
        <v>462</v>
      </c>
      <c r="Q279" s="88">
        <v>74.5</v>
      </c>
      <c r="R279" s="88" t="s">
        <v>462</v>
      </c>
    </row>
    <row r="280" spans="1:18" ht="19.2">
      <c r="A280" s="99" t="s">
        <v>3113</v>
      </c>
      <c r="B280" s="140" t="s">
        <v>584</v>
      </c>
      <c r="C280" s="71" t="s">
        <v>14770</v>
      </c>
      <c r="D280" s="143" t="s">
        <v>37</v>
      </c>
      <c r="E280" s="71">
        <v>74.5</v>
      </c>
      <c r="F280" s="88">
        <v>74.5</v>
      </c>
      <c r="G280" s="115" t="s">
        <v>575</v>
      </c>
      <c r="H280" s="115" t="s">
        <v>575</v>
      </c>
      <c r="I280" s="88" t="s">
        <v>462</v>
      </c>
      <c r="J280" s="88">
        <v>74.5</v>
      </c>
      <c r="K280" s="88" t="s">
        <v>462</v>
      </c>
      <c r="L280" s="88">
        <v>74.5</v>
      </c>
      <c r="M280" s="88" t="s">
        <v>462</v>
      </c>
      <c r="N280" s="88">
        <v>74.5</v>
      </c>
      <c r="O280" s="88" t="s">
        <v>462</v>
      </c>
      <c r="P280" s="88">
        <v>0</v>
      </c>
      <c r="Q280" s="88">
        <v>74.5</v>
      </c>
      <c r="R280" s="88">
        <v>74.5</v>
      </c>
    </row>
    <row r="281" spans="1:18" ht="19.2">
      <c r="A281" s="99" t="s">
        <v>3113</v>
      </c>
      <c r="B281" s="140" t="s">
        <v>584</v>
      </c>
      <c r="C281" s="71" t="s">
        <v>14770</v>
      </c>
      <c r="D281" s="88" t="s">
        <v>36</v>
      </c>
      <c r="E281" s="71">
        <v>74.5</v>
      </c>
      <c r="F281" s="88">
        <v>74.5</v>
      </c>
      <c r="G281" s="115" t="s">
        <v>575</v>
      </c>
      <c r="H281" s="115" t="s">
        <v>575</v>
      </c>
      <c r="I281" s="88">
        <v>74.5</v>
      </c>
      <c r="J281" s="88" t="s">
        <v>462</v>
      </c>
      <c r="K281" s="88" t="s">
        <v>462</v>
      </c>
      <c r="L281" s="88">
        <v>74.5</v>
      </c>
      <c r="M281" s="88">
        <v>74.5</v>
      </c>
      <c r="N281" s="88" t="s">
        <v>462</v>
      </c>
      <c r="O281" s="88" t="s">
        <v>462</v>
      </c>
      <c r="P281" s="88">
        <v>0</v>
      </c>
      <c r="Q281" s="88">
        <v>74.5</v>
      </c>
      <c r="R281" s="88">
        <v>74.5</v>
      </c>
    </row>
    <row r="282" spans="1:18" ht="19.2">
      <c r="A282" s="99" t="s">
        <v>4707</v>
      </c>
      <c r="B282" s="140" t="s">
        <v>596</v>
      </c>
      <c r="C282" s="71" t="s">
        <v>9160</v>
      </c>
      <c r="D282" s="143" t="s">
        <v>33</v>
      </c>
      <c r="E282" s="71">
        <v>350</v>
      </c>
      <c r="F282" s="88">
        <v>350</v>
      </c>
      <c r="G282" s="115" t="s">
        <v>575</v>
      </c>
      <c r="H282" s="115" t="s">
        <v>575</v>
      </c>
      <c r="I282" s="88" t="s">
        <v>462</v>
      </c>
      <c r="J282" s="88">
        <v>328.52566357217921</v>
      </c>
      <c r="K282" s="88" t="s">
        <v>462</v>
      </c>
      <c r="L282" s="88">
        <v>307.12363909667062</v>
      </c>
      <c r="M282" s="88" t="s">
        <v>462</v>
      </c>
      <c r="N282" s="88">
        <v>350</v>
      </c>
      <c r="O282" s="88" t="s">
        <v>462</v>
      </c>
      <c r="P282" s="88">
        <v>350</v>
      </c>
      <c r="Q282" s="88">
        <v>350</v>
      </c>
      <c r="R282" s="88">
        <v>350</v>
      </c>
    </row>
    <row r="283" spans="1:18" ht="19.2">
      <c r="A283" s="99" t="s">
        <v>4707</v>
      </c>
      <c r="B283" s="140" t="s">
        <v>596</v>
      </c>
      <c r="C283" s="71" t="s">
        <v>9160</v>
      </c>
      <c r="D283" s="88" t="s">
        <v>32</v>
      </c>
      <c r="E283" s="71">
        <v>350</v>
      </c>
      <c r="F283" s="88">
        <v>350</v>
      </c>
      <c r="G283" s="115" t="s">
        <v>575</v>
      </c>
      <c r="H283" s="115" t="s">
        <v>575</v>
      </c>
      <c r="I283" s="88">
        <v>348.50352995312289</v>
      </c>
      <c r="J283" s="88" t="s">
        <v>462</v>
      </c>
      <c r="K283" s="88" t="s">
        <v>462</v>
      </c>
      <c r="L283" s="88">
        <v>307.12363909667062</v>
      </c>
      <c r="M283" s="88">
        <v>350</v>
      </c>
      <c r="N283" s="88" t="s">
        <v>462</v>
      </c>
      <c r="O283" s="88" t="s">
        <v>462</v>
      </c>
      <c r="P283" s="88">
        <v>350</v>
      </c>
      <c r="Q283" s="88">
        <v>350</v>
      </c>
      <c r="R283" s="88">
        <v>350</v>
      </c>
    </row>
    <row r="284" spans="1:18" ht="19.2">
      <c r="A284" s="99" t="s">
        <v>4707</v>
      </c>
      <c r="B284" s="140" t="s">
        <v>596</v>
      </c>
      <c r="C284" s="71" t="s">
        <v>9160</v>
      </c>
      <c r="D284" s="143" t="s">
        <v>39</v>
      </c>
      <c r="E284" s="71">
        <v>350</v>
      </c>
      <c r="F284" s="88">
        <v>350</v>
      </c>
      <c r="G284" s="115" t="s">
        <v>575</v>
      </c>
      <c r="H284" s="115" t="s">
        <v>575</v>
      </c>
      <c r="I284" s="88" t="s">
        <v>462</v>
      </c>
      <c r="J284" s="88" t="s">
        <v>462</v>
      </c>
      <c r="K284" s="88" t="s">
        <v>462</v>
      </c>
      <c r="L284" s="88">
        <v>307.12363909667062</v>
      </c>
      <c r="M284" s="88" t="s">
        <v>462</v>
      </c>
      <c r="N284" s="88" t="s">
        <v>462</v>
      </c>
      <c r="O284" s="88" t="s">
        <v>462</v>
      </c>
      <c r="P284" s="88">
        <v>350</v>
      </c>
      <c r="Q284" s="88" t="s">
        <v>462</v>
      </c>
      <c r="R284" s="88">
        <v>350</v>
      </c>
    </row>
    <row r="285" spans="1:18" ht="19.2">
      <c r="A285" s="99" t="s">
        <v>4707</v>
      </c>
      <c r="B285" s="140" t="s">
        <v>596</v>
      </c>
      <c r="C285" s="71" t="s">
        <v>9160</v>
      </c>
      <c r="D285" s="88" t="s">
        <v>38</v>
      </c>
      <c r="E285" s="71">
        <v>350</v>
      </c>
      <c r="F285" s="88">
        <v>350</v>
      </c>
      <c r="G285" s="115" t="s">
        <v>575</v>
      </c>
      <c r="H285" s="115" t="s">
        <v>575</v>
      </c>
      <c r="I285" s="88" t="s">
        <v>462</v>
      </c>
      <c r="J285" s="88" t="s">
        <v>462</v>
      </c>
      <c r="K285" s="88" t="s">
        <v>462</v>
      </c>
      <c r="L285" s="88">
        <v>307.12363909667062</v>
      </c>
      <c r="M285" s="88" t="s">
        <v>462</v>
      </c>
      <c r="N285" s="88" t="s">
        <v>462</v>
      </c>
      <c r="O285" s="88" t="s">
        <v>462</v>
      </c>
      <c r="P285" s="88">
        <v>350</v>
      </c>
      <c r="Q285" s="88" t="s">
        <v>462</v>
      </c>
      <c r="R285" s="88">
        <v>350</v>
      </c>
    </row>
    <row r="286" spans="1:18" ht="19.2">
      <c r="A286" s="99" t="s">
        <v>4707</v>
      </c>
      <c r="B286" s="140" t="s">
        <v>596</v>
      </c>
      <c r="C286" s="71" t="s">
        <v>9160</v>
      </c>
      <c r="D286" s="143" t="s">
        <v>35</v>
      </c>
      <c r="E286" s="71">
        <v>350</v>
      </c>
      <c r="F286" s="88">
        <v>350</v>
      </c>
      <c r="G286" s="115" t="s">
        <v>575</v>
      </c>
      <c r="H286" s="115" t="s">
        <v>575</v>
      </c>
      <c r="I286" s="88" t="s">
        <v>462</v>
      </c>
      <c r="J286" s="88">
        <v>328.52566357217921</v>
      </c>
      <c r="K286" s="88" t="s">
        <v>462</v>
      </c>
      <c r="L286" s="88" t="s">
        <v>462</v>
      </c>
      <c r="M286" s="88" t="s">
        <v>462</v>
      </c>
      <c r="N286" s="88">
        <v>350</v>
      </c>
      <c r="O286" s="88" t="s">
        <v>462</v>
      </c>
      <c r="P286" s="88" t="s">
        <v>462</v>
      </c>
      <c r="Q286" s="88">
        <v>350</v>
      </c>
      <c r="R286" s="88" t="s">
        <v>462</v>
      </c>
    </row>
    <row r="287" spans="1:18" ht="19.2">
      <c r="A287" s="99" t="s">
        <v>4707</v>
      </c>
      <c r="B287" s="140" t="s">
        <v>596</v>
      </c>
      <c r="C287" s="71" t="s">
        <v>9160</v>
      </c>
      <c r="D287" s="88" t="s">
        <v>34</v>
      </c>
      <c r="E287" s="71">
        <v>350</v>
      </c>
      <c r="F287" s="88">
        <v>350</v>
      </c>
      <c r="G287" s="115" t="s">
        <v>575</v>
      </c>
      <c r="H287" s="115" t="s">
        <v>575</v>
      </c>
      <c r="I287" s="88">
        <v>348.50352995312289</v>
      </c>
      <c r="J287" s="88" t="s">
        <v>462</v>
      </c>
      <c r="K287" s="88" t="s">
        <v>462</v>
      </c>
      <c r="L287" s="88" t="s">
        <v>462</v>
      </c>
      <c r="M287" s="88">
        <v>350</v>
      </c>
      <c r="N287" s="88" t="s">
        <v>462</v>
      </c>
      <c r="O287" s="88" t="s">
        <v>462</v>
      </c>
      <c r="P287" s="88" t="s">
        <v>462</v>
      </c>
      <c r="Q287" s="88">
        <v>350</v>
      </c>
      <c r="R287" s="88" t="s">
        <v>462</v>
      </c>
    </row>
    <row r="288" spans="1:18" ht="19.2">
      <c r="A288" s="99" t="s">
        <v>4707</v>
      </c>
      <c r="B288" s="140" t="s">
        <v>596</v>
      </c>
      <c r="C288" s="71" t="s">
        <v>9160</v>
      </c>
      <c r="D288" s="143" t="s">
        <v>37</v>
      </c>
      <c r="E288" s="71">
        <v>350</v>
      </c>
      <c r="F288" s="88">
        <v>350</v>
      </c>
      <c r="G288" s="115" t="s">
        <v>575</v>
      </c>
      <c r="H288" s="115" t="s">
        <v>575</v>
      </c>
      <c r="I288" s="88" t="s">
        <v>462</v>
      </c>
      <c r="J288" s="88">
        <v>328.52566357217921</v>
      </c>
      <c r="K288" s="88" t="s">
        <v>462</v>
      </c>
      <c r="L288" s="88">
        <v>307.12363909667062</v>
      </c>
      <c r="M288" s="88" t="s">
        <v>462</v>
      </c>
      <c r="N288" s="88"/>
      <c r="O288" s="88" t="s">
        <v>462</v>
      </c>
      <c r="P288" s="88">
        <v>350</v>
      </c>
      <c r="Q288" s="88">
        <v>350</v>
      </c>
      <c r="R288" s="88">
        <v>350</v>
      </c>
    </row>
    <row r="289" spans="1:18" ht="19.2">
      <c r="A289" s="99" t="s">
        <v>4707</v>
      </c>
      <c r="B289" s="140" t="s">
        <v>596</v>
      </c>
      <c r="C289" s="71" t="s">
        <v>9160</v>
      </c>
      <c r="D289" s="88" t="s">
        <v>36</v>
      </c>
      <c r="E289" s="71">
        <v>350</v>
      </c>
      <c r="F289" s="88">
        <v>350</v>
      </c>
      <c r="G289" s="115" t="s">
        <v>575</v>
      </c>
      <c r="H289" s="115" t="s">
        <v>575</v>
      </c>
      <c r="I289" s="88">
        <v>348.50352995312289</v>
      </c>
      <c r="J289" s="88" t="s">
        <v>462</v>
      </c>
      <c r="K289" s="88" t="s">
        <v>462</v>
      </c>
      <c r="L289" s="88">
        <v>307.12363909667062</v>
      </c>
      <c r="M289" s="88">
        <v>350</v>
      </c>
      <c r="N289" s="88" t="s">
        <v>462</v>
      </c>
      <c r="O289" s="88" t="s">
        <v>462</v>
      </c>
      <c r="P289" s="88">
        <v>350</v>
      </c>
      <c r="Q289" s="88">
        <v>350</v>
      </c>
      <c r="R289" s="88">
        <v>350</v>
      </c>
    </row>
    <row r="290" spans="1:18" ht="19.2">
      <c r="A290" s="99" t="s">
        <v>9178</v>
      </c>
      <c r="B290" s="140" t="s">
        <v>9208</v>
      </c>
      <c r="C290" s="71" t="s">
        <v>9160</v>
      </c>
      <c r="D290" s="143" t="s">
        <v>33</v>
      </c>
      <c r="E290" s="71">
        <v>500</v>
      </c>
      <c r="F290" s="88">
        <v>500</v>
      </c>
      <c r="G290" s="115" t="s">
        <v>575</v>
      </c>
      <c r="H290" s="115" t="s">
        <v>575</v>
      </c>
      <c r="I290" s="88" t="s">
        <v>462</v>
      </c>
      <c r="J290" s="88">
        <v>500</v>
      </c>
      <c r="K290" s="88" t="s">
        <v>462</v>
      </c>
      <c r="L290" s="88">
        <v>500</v>
      </c>
      <c r="M290" s="88" t="s">
        <v>462</v>
      </c>
      <c r="N290" s="88">
        <v>500</v>
      </c>
      <c r="O290" s="88" t="s">
        <v>462</v>
      </c>
      <c r="P290" s="88">
        <v>500</v>
      </c>
      <c r="Q290" s="88">
        <v>500</v>
      </c>
      <c r="R290" s="88">
        <v>500</v>
      </c>
    </row>
    <row r="291" spans="1:18" ht="19.2">
      <c r="A291" s="99" t="s">
        <v>9178</v>
      </c>
      <c r="B291" s="140" t="s">
        <v>9208</v>
      </c>
      <c r="C291" s="71" t="s">
        <v>9160</v>
      </c>
      <c r="D291" s="88" t="s">
        <v>32</v>
      </c>
      <c r="E291" s="71">
        <v>500</v>
      </c>
      <c r="F291" s="88">
        <v>500</v>
      </c>
      <c r="G291" s="115" t="s">
        <v>575</v>
      </c>
      <c r="H291" s="115" t="s">
        <v>575</v>
      </c>
      <c r="I291" s="88">
        <v>500</v>
      </c>
      <c r="J291" s="88" t="s">
        <v>462</v>
      </c>
      <c r="K291" s="88" t="s">
        <v>462</v>
      </c>
      <c r="L291" s="88">
        <v>500</v>
      </c>
      <c r="M291" s="88">
        <v>500</v>
      </c>
      <c r="N291" s="88" t="s">
        <v>462</v>
      </c>
      <c r="O291" s="88" t="s">
        <v>462</v>
      </c>
      <c r="P291" s="88">
        <v>500</v>
      </c>
      <c r="Q291" s="88">
        <v>500</v>
      </c>
      <c r="R291" s="88">
        <v>500</v>
      </c>
    </row>
    <row r="292" spans="1:18" ht="19.2">
      <c r="A292" s="99" t="s">
        <v>9178</v>
      </c>
      <c r="B292" s="140" t="s">
        <v>9208</v>
      </c>
      <c r="C292" s="71" t="s">
        <v>9160</v>
      </c>
      <c r="D292" s="143" t="s">
        <v>39</v>
      </c>
      <c r="E292" s="71">
        <v>500</v>
      </c>
      <c r="F292" s="88">
        <v>500</v>
      </c>
      <c r="G292" s="115" t="s">
        <v>575</v>
      </c>
      <c r="H292" s="115" t="s">
        <v>575</v>
      </c>
      <c r="I292" s="88" t="s">
        <v>462</v>
      </c>
      <c r="J292" s="88" t="s">
        <v>462</v>
      </c>
      <c r="K292" s="88" t="s">
        <v>462</v>
      </c>
      <c r="L292" s="88">
        <v>500</v>
      </c>
      <c r="M292" s="88" t="s">
        <v>462</v>
      </c>
      <c r="N292" s="88" t="s">
        <v>462</v>
      </c>
      <c r="O292" s="88" t="s">
        <v>462</v>
      </c>
      <c r="P292" s="88">
        <v>500</v>
      </c>
      <c r="Q292" s="88" t="s">
        <v>462</v>
      </c>
      <c r="R292" s="88">
        <v>500</v>
      </c>
    </row>
    <row r="293" spans="1:18" ht="19.2">
      <c r="A293" s="99" t="s">
        <v>9178</v>
      </c>
      <c r="B293" s="140" t="s">
        <v>9208</v>
      </c>
      <c r="C293" s="71" t="s">
        <v>9160</v>
      </c>
      <c r="D293" s="88" t="s">
        <v>38</v>
      </c>
      <c r="E293" s="71">
        <v>500</v>
      </c>
      <c r="F293" s="88">
        <v>500</v>
      </c>
      <c r="G293" s="115" t="s">
        <v>575</v>
      </c>
      <c r="H293" s="115" t="s">
        <v>575</v>
      </c>
      <c r="I293" s="88" t="s">
        <v>462</v>
      </c>
      <c r="J293" s="88" t="s">
        <v>462</v>
      </c>
      <c r="K293" s="88" t="s">
        <v>462</v>
      </c>
      <c r="L293" s="88">
        <v>500</v>
      </c>
      <c r="M293" s="88" t="s">
        <v>462</v>
      </c>
      <c r="N293" s="88" t="s">
        <v>462</v>
      </c>
      <c r="O293" s="88" t="s">
        <v>462</v>
      </c>
      <c r="P293" s="88">
        <v>500</v>
      </c>
      <c r="Q293" s="88" t="s">
        <v>462</v>
      </c>
      <c r="R293" s="88">
        <v>500</v>
      </c>
    </row>
    <row r="294" spans="1:18" ht="19.2">
      <c r="A294" s="99" t="s">
        <v>9178</v>
      </c>
      <c r="B294" s="140" t="s">
        <v>9208</v>
      </c>
      <c r="C294" s="71" t="s">
        <v>9160</v>
      </c>
      <c r="D294" s="143" t="s">
        <v>35</v>
      </c>
      <c r="E294" s="71">
        <v>500</v>
      </c>
      <c r="F294" s="88">
        <v>500</v>
      </c>
      <c r="G294" s="115" t="s">
        <v>575</v>
      </c>
      <c r="H294" s="115" t="s">
        <v>575</v>
      </c>
      <c r="I294" s="88" t="s">
        <v>462</v>
      </c>
      <c r="J294" s="88">
        <v>500</v>
      </c>
      <c r="K294" s="88" t="s">
        <v>462</v>
      </c>
      <c r="L294" s="88" t="s">
        <v>462</v>
      </c>
      <c r="M294" s="88" t="s">
        <v>462</v>
      </c>
      <c r="N294" s="88">
        <v>500</v>
      </c>
      <c r="O294" s="88" t="s">
        <v>462</v>
      </c>
      <c r="P294" s="88" t="s">
        <v>462</v>
      </c>
      <c r="Q294" s="88">
        <v>500</v>
      </c>
      <c r="R294" s="88" t="s">
        <v>462</v>
      </c>
    </row>
    <row r="295" spans="1:18" ht="19.2">
      <c r="A295" s="99" t="s">
        <v>9178</v>
      </c>
      <c r="B295" s="140" t="s">
        <v>9208</v>
      </c>
      <c r="C295" s="71" t="s">
        <v>9160</v>
      </c>
      <c r="D295" s="88" t="s">
        <v>34</v>
      </c>
      <c r="E295" s="71">
        <v>500</v>
      </c>
      <c r="F295" s="88">
        <v>500</v>
      </c>
      <c r="G295" s="115" t="s">
        <v>575</v>
      </c>
      <c r="H295" s="115" t="s">
        <v>575</v>
      </c>
      <c r="I295" s="88">
        <v>500</v>
      </c>
      <c r="J295" s="88" t="s">
        <v>462</v>
      </c>
      <c r="K295" s="88" t="s">
        <v>462</v>
      </c>
      <c r="L295" s="88" t="s">
        <v>462</v>
      </c>
      <c r="M295" s="88">
        <v>500</v>
      </c>
      <c r="N295" s="88" t="s">
        <v>462</v>
      </c>
      <c r="O295" s="88" t="s">
        <v>462</v>
      </c>
      <c r="P295" s="88" t="s">
        <v>462</v>
      </c>
      <c r="Q295" s="88">
        <v>500</v>
      </c>
      <c r="R295" s="88" t="s">
        <v>462</v>
      </c>
    </row>
    <row r="296" spans="1:18" ht="19.2">
      <c r="A296" s="99" t="s">
        <v>9178</v>
      </c>
      <c r="B296" s="140" t="s">
        <v>9208</v>
      </c>
      <c r="C296" s="71" t="s">
        <v>9160</v>
      </c>
      <c r="D296" s="143" t="s">
        <v>37</v>
      </c>
      <c r="E296" s="71">
        <v>500</v>
      </c>
      <c r="F296" s="88">
        <v>500</v>
      </c>
      <c r="G296" s="115" t="s">
        <v>575</v>
      </c>
      <c r="H296" s="115" t="s">
        <v>575</v>
      </c>
      <c r="I296" s="88" t="s">
        <v>462</v>
      </c>
      <c r="J296" s="88">
        <v>500</v>
      </c>
      <c r="K296" s="88" t="s">
        <v>462</v>
      </c>
      <c r="L296" s="88">
        <v>500</v>
      </c>
      <c r="M296" s="88" t="s">
        <v>462</v>
      </c>
      <c r="N296" s="88">
        <v>500</v>
      </c>
      <c r="O296" s="88" t="s">
        <v>462</v>
      </c>
      <c r="P296" s="88">
        <v>500</v>
      </c>
      <c r="Q296" s="88">
        <v>500</v>
      </c>
      <c r="R296" s="88">
        <v>500</v>
      </c>
    </row>
    <row r="297" spans="1:18" ht="19.2">
      <c r="A297" s="99" t="s">
        <v>9178</v>
      </c>
      <c r="B297" s="140" t="s">
        <v>9208</v>
      </c>
      <c r="C297" s="71" t="s">
        <v>9160</v>
      </c>
      <c r="D297" s="88" t="s">
        <v>36</v>
      </c>
      <c r="E297" s="71">
        <v>500</v>
      </c>
      <c r="F297" s="88">
        <v>500</v>
      </c>
      <c r="G297" s="115" t="s">
        <v>575</v>
      </c>
      <c r="H297" s="115" t="s">
        <v>575</v>
      </c>
      <c r="I297" s="88">
        <v>500</v>
      </c>
      <c r="J297" s="88" t="s">
        <v>462</v>
      </c>
      <c r="K297" s="88" t="s">
        <v>462</v>
      </c>
      <c r="L297" s="88">
        <v>500</v>
      </c>
      <c r="M297" s="88">
        <v>500</v>
      </c>
      <c r="N297" s="88" t="s">
        <v>462</v>
      </c>
      <c r="O297" s="88" t="s">
        <v>462</v>
      </c>
      <c r="P297" s="88">
        <v>500</v>
      </c>
      <c r="Q297" s="88">
        <v>500</v>
      </c>
      <c r="R297" s="88">
        <v>500</v>
      </c>
    </row>
    <row r="298" spans="1:18" ht="19.2">
      <c r="A298" s="99" t="s">
        <v>3994</v>
      </c>
      <c r="B298" s="140" t="s">
        <v>593</v>
      </c>
      <c r="C298" s="71" t="s">
        <v>9160</v>
      </c>
      <c r="D298" s="143" t="s">
        <v>33</v>
      </c>
      <c r="E298" s="71">
        <v>150</v>
      </c>
      <c r="F298" s="88">
        <v>150</v>
      </c>
      <c r="G298" s="115" t="s">
        <v>575</v>
      </c>
      <c r="H298" s="115" t="s">
        <v>575</v>
      </c>
      <c r="I298" s="88" t="s">
        <v>462</v>
      </c>
      <c r="J298" s="88">
        <v>150</v>
      </c>
      <c r="K298" s="88" t="s">
        <v>462</v>
      </c>
      <c r="L298" s="88">
        <v>150</v>
      </c>
      <c r="M298" s="88" t="s">
        <v>462</v>
      </c>
      <c r="N298" s="88">
        <v>150</v>
      </c>
      <c r="O298" s="88" t="s">
        <v>462</v>
      </c>
      <c r="P298" s="88">
        <v>150</v>
      </c>
      <c r="Q298" s="90">
        <v>150</v>
      </c>
      <c r="R298" s="90">
        <v>150</v>
      </c>
    </row>
    <row r="299" spans="1:18" ht="19.2">
      <c r="A299" s="99" t="s">
        <v>3994</v>
      </c>
      <c r="B299" s="140" t="s">
        <v>593</v>
      </c>
      <c r="C299" s="71" t="s">
        <v>9160</v>
      </c>
      <c r="D299" s="88" t="s">
        <v>32</v>
      </c>
      <c r="E299" s="71">
        <v>150</v>
      </c>
      <c r="F299" s="88">
        <v>150</v>
      </c>
      <c r="G299" s="115" t="s">
        <v>575</v>
      </c>
      <c r="H299" s="115" t="s">
        <v>575</v>
      </c>
      <c r="I299" s="88">
        <v>150</v>
      </c>
      <c r="J299" s="88" t="s">
        <v>462</v>
      </c>
      <c r="K299" s="88" t="s">
        <v>462</v>
      </c>
      <c r="L299" s="88">
        <v>150</v>
      </c>
      <c r="M299" s="88">
        <v>150</v>
      </c>
      <c r="N299" s="88" t="s">
        <v>462</v>
      </c>
      <c r="O299" s="88" t="s">
        <v>462</v>
      </c>
      <c r="P299" s="88">
        <v>150</v>
      </c>
      <c r="Q299" s="90">
        <v>150</v>
      </c>
      <c r="R299" s="90">
        <v>150</v>
      </c>
    </row>
    <row r="300" spans="1:18" ht="19.2">
      <c r="A300" s="99" t="s">
        <v>3994</v>
      </c>
      <c r="B300" s="140" t="s">
        <v>593</v>
      </c>
      <c r="C300" s="71" t="s">
        <v>9160</v>
      </c>
      <c r="D300" s="143" t="s">
        <v>39</v>
      </c>
      <c r="E300" s="71">
        <v>150</v>
      </c>
      <c r="F300" s="88">
        <v>150</v>
      </c>
      <c r="G300" s="115" t="s">
        <v>575</v>
      </c>
      <c r="H300" s="115" t="s">
        <v>575</v>
      </c>
      <c r="I300" s="88" t="s">
        <v>462</v>
      </c>
      <c r="J300" s="88" t="s">
        <v>462</v>
      </c>
      <c r="K300" s="88" t="s">
        <v>462</v>
      </c>
      <c r="L300" s="88">
        <v>150</v>
      </c>
      <c r="M300" s="88" t="s">
        <v>462</v>
      </c>
      <c r="N300" s="88" t="s">
        <v>462</v>
      </c>
      <c r="O300" s="88" t="s">
        <v>462</v>
      </c>
      <c r="P300" s="88">
        <v>150</v>
      </c>
      <c r="Q300" s="90" t="s">
        <v>462</v>
      </c>
      <c r="R300" s="90">
        <v>150</v>
      </c>
    </row>
    <row r="301" spans="1:18" ht="19.2">
      <c r="A301" s="99" t="s">
        <v>3994</v>
      </c>
      <c r="B301" s="140" t="s">
        <v>593</v>
      </c>
      <c r="C301" s="71" t="s">
        <v>9160</v>
      </c>
      <c r="D301" s="88" t="s">
        <v>38</v>
      </c>
      <c r="E301" s="71">
        <v>150</v>
      </c>
      <c r="F301" s="88">
        <v>150</v>
      </c>
      <c r="G301" s="115" t="s">
        <v>575</v>
      </c>
      <c r="H301" s="115" t="s">
        <v>575</v>
      </c>
      <c r="I301" s="88" t="s">
        <v>462</v>
      </c>
      <c r="J301" s="88" t="s">
        <v>462</v>
      </c>
      <c r="K301" s="88" t="s">
        <v>462</v>
      </c>
      <c r="L301" s="88">
        <v>150</v>
      </c>
      <c r="M301" s="88" t="s">
        <v>462</v>
      </c>
      <c r="N301" s="88" t="s">
        <v>462</v>
      </c>
      <c r="O301" s="88" t="s">
        <v>462</v>
      </c>
      <c r="P301" s="88">
        <v>150</v>
      </c>
      <c r="Q301" s="90" t="s">
        <v>462</v>
      </c>
      <c r="R301" s="90">
        <v>150</v>
      </c>
    </row>
    <row r="302" spans="1:18" ht="19.2">
      <c r="A302" s="99" t="s">
        <v>3994</v>
      </c>
      <c r="B302" s="140" t="s">
        <v>593</v>
      </c>
      <c r="C302" s="71" t="s">
        <v>9160</v>
      </c>
      <c r="D302" s="143" t="s">
        <v>35</v>
      </c>
      <c r="E302" s="71">
        <v>150</v>
      </c>
      <c r="F302" s="88">
        <v>150</v>
      </c>
      <c r="G302" s="115" t="s">
        <v>575</v>
      </c>
      <c r="H302" s="115" t="s">
        <v>575</v>
      </c>
      <c r="I302" s="88" t="s">
        <v>462</v>
      </c>
      <c r="J302" s="88">
        <v>150</v>
      </c>
      <c r="K302" s="88" t="s">
        <v>462</v>
      </c>
      <c r="L302" s="88" t="s">
        <v>462</v>
      </c>
      <c r="M302" s="88" t="s">
        <v>462</v>
      </c>
      <c r="N302" s="88">
        <v>150</v>
      </c>
      <c r="O302" s="88" t="s">
        <v>462</v>
      </c>
      <c r="P302" s="88" t="s">
        <v>462</v>
      </c>
      <c r="Q302" s="90">
        <v>150</v>
      </c>
      <c r="R302" s="90" t="s">
        <v>462</v>
      </c>
    </row>
    <row r="303" spans="1:18" ht="19.2">
      <c r="A303" s="99" t="s">
        <v>3994</v>
      </c>
      <c r="B303" s="140" t="s">
        <v>593</v>
      </c>
      <c r="C303" s="71" t="s">
        <v>9160</v>
      </c>
      <c r="D303" s="88" t="s">
        <v>34</v>
      </c>
      <c r="E303" s="71">
        <v>150</v>
      </c>
      <c r="F303" s="88">
        <v>150</v>
      </c>
      <c r="G303" s="115" t="s">
        <v>575</v>
      </c>
      <c r="H303" s="115" t="s">
        <v>575</v>
      </c>
      <c r="I303" s="88">
        <v>150</v>
      </c>
      <c r="J303" s="88" t="s">
        <v>462</v>
      </c>
      <c r="K303" s="88" t="s">
        <v>462</v>
      </c>
      <c r="L303" s="88" t="s">
        <v>462</v>
      </c>
      <c r="M303" s="88">
        <v>150</v>
      </c>
      <c r="N303" s="88" t="s">
        <v>462</v>
      </c>
      <c r="O303" s="88" t="s">
        <v>462</v>
      </c>
      <c r="P303" s="88" t="s">
        <v>462</v>
      </c>
      <c r="Q303" s="90">
        <v>150</v>
      </c>
      <c r="R303" s="90" t="s">
        <v>462</v>
      </c>
    </row>
    <row r="304" spans="1:18" ht="19.2">
      <c r="A304" s="99" t="s">
        <v>3994</v>
      </c>
      <c r="B304" s="140" t="s">
        <v>593</v>
      </c>
      <c r="C304" s="71" t="s">
        <v>9160</v>
      </c>
      <c r="D304" s="143" t="s">
        <v>37</v>
      </c>
      <c r="E304" s="71">
        <v>150</v>
      </c>
      <c r="F304" s="88">
        <v>150</v>
      </c>
      <c r="G304" s="115" t="s">
        <v>575</v>
      </c>
      <c r="H304" s="115" t="s">
        <v>575</v>
      </c>
      <c r="I304" s="88" t="s">
        <v>462</v>
      </c>
      <c r="J304" s="88">
        <v>150</v>
      </c>
      <c r="K304" s="88" t="s">
        <v>462</v>
      </c>
      <c r="L304" s="88">
        <v>150</v>
      </c>
      <c r="M304" s="88" t="s">
        <v>462</v>
      </c>
      <c r="N304" s="88">
        <v>150</v>
      </c>
      <c r="O304" s="88" t="s">
        <v>462</v>
      </c>
      <c r="P304" s="88">
        <v>150</v>
      </c>
      <c r="Q304" s="90">
        <v>150</v>
      </c>
      <c r="R304" s="90">
        <v>150</v>
      </c>
    </row>
    <row r="305" spans="1:18" ht="19.2">
      <c r="A305" s="99" t="s">
        <v>3994</v>
      </c>
      <c r="B305" s="140" t="s">
        <v>593</v>
      </c>
      <c r="C305" s="71" t="s">
        <v>9160</v>
      </c>
      <c r="D305" s="88" t="s">
        <v>36</v>
      </c>
      <c r="E305" s="71">
        <v>150</v>
      </c>
      <c r="F305" s="88">
        <v>150</v>
      </c>
      <c r="G305" s="115" t="s">
        <v>575</v>
      </c>
      <c r="H305" s="115" t="s">
        <v>575</v>
      </c>
      <c r="I305" s="88">
        <v>150</v>
      </c>
      <c r="J305" s="88" t="s">
        <v>462</v>
      </c>
      <c r="K305" s="88" t="s">
        <v>462</v>
      </c>
      <c r="L305" s="88">
        <v>150</v>
      </c>
      <c r="M305" s="88">
        <v>150</v>
      </c>
      <c r="N305" s="88" t="s">
        <v>462</v>
      </c>
      <c r="O305" s="88" t="s">
        <v>462</v>
      </c>
      <c r="P305" s="88">
        <v>150</v>
      </c>
      <c r="Q305" s="90">
        <v>150</v>
      </c>
      <c r="R305" s="90">
        <v>150</v>
      </c>
    </row>
    <row r="306" spans="1:18" ht="19.2">
      <c r="A306" s="99" t="s">
        <v>3490</v>
      </c>
      <c r="B306" s="140" t="s">
        <v>593</v>
      </c>
      <c r="C306" s="71" t="s">
        <v>9161</v>
      </c>
      <c r="D306" s="143" t="s">
        <v>33</v>
      </c>
      <c r="E306" s="71">
        <v>204.3</v>
      </c>
      <c r="F306" s="88">
        <v>204.3</v>
      </c>
      <c r="G306" s="115" t="s">
        <v>575</v>
      </c>
      <c r="H306" s="115" t="s">
        <v>575</v>
      </c>
      <c r="I306" s="88" t="s">
        <v>462</v>
      </c>
      <c r="J306" s="88">
        <v>204.3</v>
      </c>
      <c r="K306" s="88" t="s">
        <v>462</v>
      </c>
      <c r="L306" s="88">
        <v>204.3</v>
      </c>
      <c r="M306" s="88" t="s">
        <v>462</v>
      </c>
      <c r="N306" s="88">
        <v>204.3</v>
      </c>
      <c r="O306" s="88" t="s">
        <v>462</v>
      </c>
      <c r="P306" s="88">
        <v>204.3</v>
      </c>
      <c r="Q306" s="90">
        <v>204.3</v>
      </c>
      <c r="R306" s="90">
        <v>204.3</v>
      </c>
    </row>
    <row r="307" spans="1:18" ht="19.2">
      <c r="A307" s="99" t="s">
        <v>3490</v>
      </c>
      <c r="B307" s="140" t="s">
        <v>593</v>
      </c>
      <c r="C307" s="71" t="s">
        <v>9161</v>
      </c>
      <c r="D307" s="88" t="s">
        <v>32</v>
      </c>
      <c r="E307" s="71">
        <v>204.3</v>
      </c>
      <c r="F307" s="88">
        <v>204.3</v>
      </c>
      <c r="G307" s="115" t="s">
        <v>575</v>
      </c>
      <c r="H307" s="115" t="s">
        <v>575</v>
      </c>
      <c r="I307" s="88">
        <v>204.3</v>
      </c>
      <c r="J307" s="88" t="s">
        <v>462</v>
      </c>
      <c r="K307" s="88" t="s">
        <v>462</v>
      </c>
      <c r="L307" s="88">
        <v>204.3</v>
      </c>
      <c r="M307" s="88">
        <v>204.3</v>
      </c>
      <c r="N307" s="88" t="s">
        <v>462</v>
      </c>
      <c r="O307" s="88" t="s">
        <v>462</v>
      </c>
      <c r="P307" s="88">
        <v>204.3</v>
      </c>
      <c r="Q307" s="90">
        <v>204.3</v>
      </c>
      <c r="R307" s="90">
        <v>204.3</v>
      </c>
    </row>
    <row r="308" spans="1:18" ht="19.2">
      <c r="A308" s="99" t="s">
        <v>3490</v>
      </c>
      <c r="B308" s="140" t="s">
        <v>593</v>
      </c>
      <c r="C308" s="71" t="s">
        <v>9161</v>
      </c>
      <c r="D308" s="143" t="s">
        <v>39</v>
      </c>
      <c r="E308" s="71">
        <v>204.3</v>
      </c>
      <c r="F308" s="88">
        <v>204.3</v>
      </c>
      <c r="G308" s="115" t="s">
        <v>575</v>
      </c>
      <c r="H308" s="115" t="s">
        <v>575</v>
      </c>
      <c r="I308" s="88" t="s">
        <v>462</v>
      </c>
      <c r="J308" s="88" t="s">
        <v>462</v>
      </c>
      <c r="K308" s="88" t="s">
        <v>462</v>
      </c>
      <c r="L308" s="88">
        <v>204.3</v>
      </c>
      <c r="M308" s="88" t="s">
        <v>462</v>
      </c>
      <c r="N308" s="88" t="s">
        <v>462</v>
      </c>
      <c r="O308" s="88" t="s">
        <v>462</v>
      </c>
      <c r="P308" s="88">
        <v>204.3</v>
      </c>
      <c r="Q308" s="90" t="s">
        <v>462</v>
      </c>
      <c r="R308" s="90">
        <v>204.3</v>
      </c>
    </row>
    <row r="309" spans="1:18" ht="19.2">
      <c r="A309" s="99" t="s">
        <v>3490</v>
      </c>
      <c r="B309" s="140" t="s">
        <v>593</v>
      </c>
      <c r="C309" s="71" t="s">
        <v>9161</v>
      </c>
      <c r="D309" s="88" t="s">
        <v>38</v>
      </c>
      <c r="E309" s="71">
        <v>204.3</v>
      </c>
      <c r="F309" s="88">
        <v>204.3</v>
      </c>
      <c r="G309" s="115" t="s">
        <v>575</v>
      </c>
      <c r="H309" s="115" t="s">
        <v>575</v>
      </c>
      <c r="I309" s="88" t="s">
        <v>462</v>
      </c>
      <c r="J309" s="88" t="s">
        <v>462</v>
      </c>
      <c r="K309" s="88" t="s">
        <v>462</v>
      </c>
      <c r="L309" s="88">
        <v>204.3</v>
      </c>
      <c r="M309" s="88" t="s">
        <v>462</v>
      </c>
      <c r="N309" s="88" t="s">
        <v>462</v>
      </c>
      <c r="O309" s="88" t="s">
        <v>462</v>
      </c>
      <c r="P309" s="88">
        <v>204.3</v>
      </c>
      <c r="Q309" s="90" t="s">
        <v>462</v>
      </c>
      <c r="R309" s="90">
        <v>204.3</v>
      </c>
    </row>
    <row r="310" spans="1:18" ht="19.2">
      <c r="A310" s="99" t="s">
        <v>3490</v>
      </c>
      <c r="B310" s="140" t="s">
        <v>593</v>
      </c>
      <c r="C310" s="71" t="s">
        <v>9161</v>
      </c>
      <c r="D310" s="143" t="s">
        <v>35</v>
      </c>
      <c r="E310" s="71">
        <v>204.3</v>
      </c>
      <c r="F310" s="88">
        <v>204.3</v>
      </c>
      <c r="G310" s="115" t="s">
        <v>575</v>
      </c>
      <c r="H310" s="115" t="s">
        <v>575</v>
      </c>
      <c r="I310" s="88" t="s">
        <v>462</v>
      </c>
      <c r="J310" s="88">
        <v>204.3</v>
      </c>
      <c r="K310" s="88" t="s">
        <v>462</v>
      </c>
      <c r="L310" s="88" t="s">
        <v>462</v>
      </c>
      <c r="M310" s="88" t="s">
        <v>462</v>
      </c>
      <c r="N310" s="88">
        <v>204.3</v>
      </c>
      <c r="O310" s="88" t="s">
        <v>462</v>
      </c>
      <c r="P310" s="88" t="s">
        <v>462</v>
      </c>
      <c r="Q310" s="90">
        <v>204.3</v>
      </c>
      <c r="R310" s="90" t="s">
        <v>462</v>
      </c>
    </row>
    <row r="311" spans="1:18" ht="19.2">
      <c r="A311" s="99" t="s">
        <v>3490</v>
      </c>
      <c r="B311" s="140" t="s">
        <v>593</v>
      </c>
      <c r="C311" s="71" t="s">
        <v>9161</v>
      </c>
      <c r="D311" s="88" t="s">
        <v>34</v>
      </c>
      <c r="E311" s="71">
        <v>204.3</v>
      </c>
      <c r="F311" s="88">
        <v>204.3</v>
      </c>
      <c r="G311" s="115" t="s">
        <v>575</v>
      </c>
      <c r="H311" s="115" t="s">
        <v>575</v>
      </c>
      <c r="I311" s="88">
        <v>204.3</v>
      </c>
      <c r="J311" s="88" t="s">
        <v>462</v>
      </c>
      <c r="K311" s="88" t="s">
        <v>462</v>
      </c>
      <c r="L311" s="88" t="s">
        <v>462</v>
      </c>
      <c r="M311" s="88">
        <v>204.3</v>
      </c>
      <c r="N311" s="88" t="s">
        <v>462</v>
      </c>
      <c r="O311" s="88" t="s">
        <v>462</v>
      </c>
      <c r="P311" s="88" t="s">
        <v>462</v>
      </c>
      <c r="Q311" s="90">
        <v>204.3</v>
      </c>
      <c r="R311" s="90" t="s">
        <v>462</v>
      </c>
    </row>
    <row r="312" spans="1:18" ht="19.2">
      <c r="A312" s="99" t="s">
        <v>3490</v>
      </c>
      <c r="B312" s="140" t="s">
        <v>593</v>
      </c>
      <c r="C312" s="71" t="s">
        <v>9161</v>
      </c>
      <c r="D312" s="143" t="s">
        <v>37</v>
      </c>
      <c r="E312" s="71">
        <v>204.3</v>
      </c>
      <c r="F312" s="88">
        <v>204.3</v>
      </c>
      <c r="G312" s="115" t="s">
        <v>575</v>
      </c>
      <c r="H312" s="115" t="s">
        <v>575</v>
      </c>
      <c r="I312" s="88" t="s">
        <v>462</v>
      </c>
      <c r="J312" s="88">
        <v>204.3</v>
      </c>
      <c r="K312" s="88" t="s">
        <v>462</v>
      </c>
      <c r="L312" s="88">
        <v>204.3</v>
      </c>
      <c r="M312" s="88" t="s">
        <v>462</v>
      </c>
      <c r="N312" s="88">
        <v>204.3</v>
      </c>
      <c r="O312" s="88" t="s">
        <v>462</v>
      </c>
      <c r="P312" s="88">
        <v>204.3</v>
      </c>
      <c r="Q312" s="90">
        <v>204.3</v>
      </c>
      <c r="R312" s="90">
        <v>204.3</v>
      </c>
    </row>
    <row r="313" spans="1:18" ht="19.2">
      <c r="A313" s="99" t="s">
        <v>3490</v>
      </c>
      <c r="B313" s="140" t="s">
        <v>593</v>
      </c>
      <c r="C313" s="71" t="s">
        <v>9161</v>
      </c>
      <c r="D313" s="88" t="s">
        <v>36</v>
      </c>
      <c r="E313" s="71">
        <v>204.3</v>
      </c>
      <c r="F313" s="88">
        <v>204.3</v>
      </c>
      <c r="G313" s="115" t="s">
        <v>575</v>
      </c>
      <c r="H313" s="115" t="s">
        <v>575</v>
      </c>
      <c r="I313" s="88">
        <v>204.3</v>
      </c>
      <c r="J313" s="88" t="s">
        <v>462</v>
      </c>
      <c r="K313" s="88" t="s">
        <v>462</v>
      </c>
      <c r="L313" s="88">
        <v>204.3</v>
      </c>
      <c r="M313" s="88">
        <v>204.3</v>
      </c>
      <c r="N313" s="88" t="s">
        <v>462</v>
      </c>
      <c r="O313" s="88" t="s">
        <v>462</v>
      </c>
      <c r="P313" s="88">
        <v>204.3</v>
      </c>
      <c r="Q313" s="90">
        <v>204.3</v>
      </c>
      <c r="R313" s="90">
        <v>204.3</v>
      </c>
    </row>
    <row r="314" spans="1:18" ht="19.2">
      <c r="A314" s="99" t="s">
        <v>3010</v>
      </c>
      <c r="B314" s="140" t="s">
        <v>584</v>
      </c>
      <c r="C314" s="71" t="s">
        <v>9160</v>
      </c>
      <c r="D314" s="143" t="s">
        <v>33</v>
      </c>
      <c r="E314" s="71">
        <v>150</v>
      </c>
      <c r="F314" s="88">
        <v>150</v>
      </c>
      <c r="G314" s="115" t="s">
        <v>575</v>
      </c>
      <c r="H314" s="115" t="s">
        <v>575</v>
      </c>
      <c r="I314" s="88" t="s">
        <v>462</v>
      </c>
      <c r="J314" s="88">
        <v>150</v>
      </c>
      <c r="K314" s="88" t="s">
        <v>462</v>
      </c>
      <c r="L314" s="88">
        <v>150</v>
      </c>
      <c r="M314" s="88" t="s">
        <v>462</v>
      </c>
      <c r="N314" s="88">
        <v>150</v>
      </c>
      <c r="O314" s="88" t="s">
        <v>462</v>
      </c>
      <c r="P314" s="88">
        <v>150</v>
      </c>
      <c r="Q314" s="88">
        <v>150</v>
      </c>
      <c r="R314" s="88">
        <v>150</v>
      </c>
    </row>
    <row r="315" spans="1:18" ht="19.2">
      <c r="A315" s="99" t="s">
        <v>3010</v>
      </c>
      <c r="B315" s="140" t="s">
        <v>584</v>
      </c>
      <c r="C315" s="71" t="s">
        <v>9160</v>
      </c>
      <c r="D315" s="88" t="s">
        <v>32</v>
      </c>
      <c r="E315" s="71">
        <v>150</v>
      </c>
      <c r="F315" s="88">
        <v>150</v>
      </c>
      <c r="G315" s="115" t="s">
        <v>575</v>
      </c>
      <c r="H315" s="115" t="s">
        <v>575</v>
      </c>
      <c r="I315" s="88">
        <v>150</v>
      </c>
      <c r="J315" s="88" t="s">
        <v>462</v>
      </c>
      <c r="K315" s="88" t="s">
        <v>462</v>
      </c>
      <c r="L315" s="88">
        <v>150</v>
      </c>
      <c r="M315" s="88">
        <v>150</v>
      </c>
      <c r="N315" s="88" t="s">
        <v>462</v>
      </c>
      <c r="O315" s="88" t="s">
        <v>462</v>
      </c>
      <c r="P315" s="88">
        <v>150</v>
      </c>
      <c r="Q315" s="88">
        <v>150</v>
      </c>
      <c r="R315" s="88">
        <v>150</v>
      </c>
    </row>
    <row r="316" spans="1:18" ht="19.2">
      <c r="A316" s="99" t="s">
        <v>3010</v>
      </c>
      <c r="B316" s="140" t="s">
        <v>584</v>
      </c>
      <c r="C316" s="71" t="s">
        <v>9160</v>
      </c>
      <c r="D316" s="143" t="s">
        <v>39</v>
      </c>
      <c r="E316" s="71">
        <v>150</v>
      </c>
      <c r="F316" s="88">
        <v>150</v>
      </c>
      <c r="G316" s="115" t="s">
        <v>575</v>
      </c>
      <c r="H316" s="115" t="s">
        <v>575</v>
      </c>
      <c r="I316" s="88" t="s">
        <v>462</v>
      </c>
      <c r="J316" s="88" t="s">
        <v>462</v>
      </c>
      <c r="K316" s="88" t="s">
        <v>462</v>
      </c>
      <c r="L316" s="88">
        <v>150</v>
      </c>
      <c r="M316" s="88" t="s">
        <v>462</v>
      </c>
      <c r="N316" s="88" t="s">
        <v>462</v>
      </c>
      <c r="O316" s="88" t="s">
        <v>462</v>
      </c>
      <c r="P316" s="88">
        <v>150</v>
      </c>
      <c r="Q316" s="88" t="s">
        <v>462</v>
      </c>
      <c r="R316" s="88">
        <v>150</v>
      </c>
    </row>
    <row r="317" spans="1:18" ht="19.2">
      <c r="A317" s="99" t="s">
        <v>3010</v>
      </c>
      <c r="B317" s="140" t="s">
        <v>584</v>
      </c>
      <c r="C317" s="71" t="s">
        <v>9160</v>
      </c>
      <c r="D317" s="88" t="s">
        <v>38</v>
      </c>
      <c r="E317" s="71">
        <v>150</v>
      </c>
      <c r="F317" s="88">
        <v>150</v>
      </c>
      <c r="G317" s="115" t="s">
        <v>575</v>
      </c>
      <c r="H317" s="115" t="s">
        <v>575</v>
      </c>
      <c r="I317" s="88" t="s">
        <v>462</v>
      </c>
      <c r="J317" s="88" t="s">
        <v>462</v>
      </c>
      <c r="K317" s="88" t="s">
        <v>462</v>
      </c>
      <c r="L317" s="88">
        <v>150</v>
      </c>
      <c r="M317" s="88" t="s">
        <v>462</v>
      </c>
      <c r="N317" s="88" t="s">
        <v>462</v>
      </c>
      <c r="O317" s="88" t="s">
        <v>462</v>
      </c>
      <c r="P317" s="88">
        <v>150</v>
      </c>
      <c r="Q317" s="88" t="s">
        <v>462</v>
      </c>
      <c r="R317" s="88">
        <v>150</v>
      </c>
    </row>
    <row r="318" spans="1:18" ht="19.2">
      <c r="A318" s="99" t="s">
        <v>3010</v>
      </c>
      <c r="B318" s="140" t="s">
        <v>584</v>
      </c>
      <c r="C318" s="71" t="s">
        <v>9160</v>
      </c>
      <c r="D318" s="143" t="s">
        <v>35</v>
      </c>
      <c r="E318" s="71">
        <v>150</v>
      </c>
      <c r="F318" s="88">
        <v>150</v>
      </c>
      <c r="G318" s="115" t="s">
        <v>575</v>
      </c>
      <c r="H318" s="115" t="s">
        <v>575</v>
      </c>
      <c r="I318" s="88" t="s">
        <v>462</v>
      </c>
      <c r="J318" s="88">
        <v>150</v>
      </c>
      <c r="K318" s="88" t="s">
        <v>462</v>
      </c>
      <c r="L318" s="88" t="s">
        <v>462</v>
      </c>
      <c r="M318" s="88" t="s">
        <v>462</v>
      </c>
      <c r="N318" s="88">
        <v>150</v>
      </c>
      <c r="O318" s="88" t="s">
        <v>462</v>
      </c>
      <c r="P318" s="88" t="s">
        <v>462</v>
      </c>
      <c r="Q318" s="88">
        <v>150</v>
      </c>
      <c r="R318" s="88" t="s">
        <v>462</v>
      </c>
    </row>
    <row r="319" spans="1:18" ht="19.2">
      <c r="A319" s="99" t="s">
        <v>3010</v>
      </c>
      <c r="B319" s="140" t="s">
        <v>584</v>
      </c>
      <c r="C319" s="71" t="s">
        <v>9160</v>
      </c>
      <c r="D319" s="88" t="s">
        <v>34</v>
      </c>
      <c r="E319" s="71">
        <v>150</v>
      </c>
      <c r="F319" s="88">
        <v>150</v>
      </c>
      <c r="G319" s="115" t="s">
        <v>575</v>
      </c>
      <c r="H319" s="115" t="s">
        <v>575</v>
      </c>
      <c r="I319" s="88">
        <v>150</v>
      </c>
      <c r="J319" s="88" t="s">
        <v>462</v>
      </c>
      <c r="K319" s="88" t="s">
        <v>462</v>
      </c>
      <c r="L319" s="88" t="s">
        <v>462</v>
      </c>
      <c r="M319" s="88">
        <v>150</v>
      </c>
      <c r="N319" s="88" t="s">
        <v>462</v>
      </c>
      <c r="O319" s="88" t="s">
        <v>462</v>
      </c>
      <c r="P319" s="88" t="s">
        <v>462</v>
      </c>
      <c r="Q319" s="88">
        <v>150</v>
      </c>
      <c r="R319" s="88" t="s">
        <v>462</v>
      </c>
    </row>
    <row r="320" spans="1:18" ht="19.2">
      <c r="A320" s="99" t="s">
        <v>3010</v>
      </c>
      <c r="B320" s="140" t="s">
        <v>584</v>
      </c>
      <c r="C320" s="71" t="s">
        <v>9160</v>
      </c>
      <c r="D320" s="143" t="s">
        <v>37</v>
      </c>
      <c r="E320" s="71">
        <v>150</v>
      </c>
      <c r="F320" s="88">
        <v>150</v>
      </c>
      <c r="G320" s="115" t="s">
        <v>575</v>
      </c>
      <c r="H320" s="115" t="s">
        <v>575</v>
      </c>
      <c r="I320" s="88" t="s">
        <v>462</v>
      </c>
      <c r="J320" s="88">
        <v>150</v>
      </c>
      <c r="K320" s="88" t="s">
        <v>462</v>
      </c>
      <c r="L320" s="88">
        <v>150</v>
      </c>
      <c r="M320" s="88" t="s">
        <v>462</v>
      </c>
      <c r="N320" s="88">
        <v>150</v>
      </c>
      <c r="O320" s="88" t="s">
        <v>462</v>
      </c>
      <c r="P320" s="88">
        <v>150</v>
      </c>
      <c r="Q320" s="88">
        <v>150</v>
      </c>
      <c r="R320" s="88">
        <v>150</v>
      </c>
    </row>
    <row r="321" spans="1:18" ht="19.2">
      <c r="A321" s="99" t="s">
        <v>3010</v>
      </c>
      <c r="B321" s="140" t="s">
        <v>584</v>
      </c>
      <c r="C321" s="71" t="s">
        <v>9160</v>
      </c>
      <c r="D321" s="88" t="s">
        <v>36</v>
      </c>
      <c r="E321" s="71">
        <v>150</v>
      </c>
      <c r="F321" s="88">
        <v>150</v>
      </c>
      <c r="G321" s="115" t="s">
        <v>575</v>
      </c>
      <c r="H321" s="115" t="s">
        <v>575</v>
      </c>
      <c r="I321" s="88">
        <v>150</v>
      </c>
      <c r="J321" s="88" t="s">
        <v>462</v>
      </c>
      <c r="K321" s="88" t="s">
        <v>462</v>
      </c>
      <c r="L321" s="88">
        <v>150</v>
      </c>
      <c r="M321" s="88">
        <v>150</v>
      </c>
      <c r="N321" s="88" t="s">
        <v>462</v>
      </c>
      <c r="O321" s="88" t="s">
        <v>462</v>
      </c>
      <c r="P321" s="88">
        <v>150</v>
      </c>
      <c r="Q321" s="88">
        <v>150</v>
      </c>
      <c r="R321" s="88">
        <v>150</v>
      </c>
    </row>
    <row r="322" spans="1:18" ht="19.2">
      <c r="A322" s="99" t="s">
        <v>9179</v>
      </c>
      <c r="B322" s="140" t="s">
        <v>9208</v>
      </c>
      <c r="C322" s="71" t="s">
        <v>9160</v>
      </c>
      <c r="D322" s="143" t="s">
        <v>33</v>
      </c>
      <c r="E322" s="71">
        <v>100</v>
      </c>
      <c r="F322" s="88">
        <v>100</v>
      </c>
      <c r="G322" s="115" t="s">
        <v>575</v>
      </c>
      <c r="H322" s="115" t="s">
        <v>575</v>
      </c>
      <c r="I322" s="88" t="s">
        <v>462</v>
      </c>
      <c r="J322" s="88">
        <v>100</v>
      </c>
      <c r="K322" s="88" t="s">
        <v>462</v>
      </c>
      <c r="L322" s="88">
        <v>100</v>
      </c>
      <c r="M322" s="88" t="s">
        <v>462</v>
      </c>
      <c r="N322" s="88">
        <v>100</v>
      </c>
      <c r="O322" s="88" t="s">
        <v>462</v>
      </c>
      <c r="P322" s="88">
        <v>100</v>
      </c>
      <c r="Q322" s="88">
        <v>100</v>
      </c>
      <c r="R322" s="88">
        <v>100</v>
      </c>
    </row>
    <row r="323" spans="1:18" ht="19.2">
      <c r="A323" s="99" t="s">
        <v>9179</v>
      </c>
      <c r="B323" s="140" t="s">
        <v>9208</v>
      </c>
      <c r="C323" s="71" t="s">
        <v>9160</v>
      </c>
      <c r="D323" s="88" t="s">
        <v>32</v>
      </c>
      <c r="E323" s="71">
        <v>100</v>
      </c>
      <c r="F323" s="88">
        <v>100</v>
      </c>
      <c r="G323" s="115" t="s">
        <v>575</v>
      </c>
      <c r="H323" s="115" t="s">
        <v>575</v>
      </c>
      <c r="I323" s="88">
        <v>100</v>
      </c>
      <c r="J323" s="88" t="s">
        <v>462</v>
      </c>
      <c r="K323" s="88" t="s">
        <v>462</v>
      </c>
      <c r="L323" s="88">
        <v>100</v>
      </c>
      <c r="M323" s="88">
        <v>100</v>
      </c>
      <c r="N323" s="88" t="s">
        <v>462</v>
      </c>
      <c r="O323" s="88" t="s">
        <v>462</v>
      </c>
      <c r="P323" s="88">
        <v>100</v>
      </c>
      <c r="Q323" s="88">
        <v>100</v>
      </c>
      <c r="R323" s="88">
        <v>100</v>
      </c>
    </row>
    <row r="324" spans="1:18" ht="19.2">
      <c r="A324" s="99" t="s">
        <v>9179</v>
      </c>
      <c r="B324" s="140" t="s">
        <v>9208</v>
      </c>
      <c r="C324" s="71" t="s">
        <v>9160</v>
      </c>
      <c r="D324" s="143" t="s">
        <v>39</v>
      </c>
      <c r="E324" s="71">
        <v>100</v>
      </c>
      <c r="F324" s="88">
        <v>100</v>
      </c>
      <c r="G324" s="115" t="s">
        <v>575</v>
      </c>
      <c r="H324" s="115" t="s">
        <v>575</v>
      </c>
      <c r="I324" s="88" t="s">
        <v>462</v>
      </c>
      <c r="J324" s="88">
        <v>100</v>
      </c>
      <c r="K324" s="88" t="s">
        <v>462</v>
      </c>
      <c r="L324" s="88">
        <v>100</v>
      </c>
      <c r="M324" s="88" t="s">
        <v>462</v>
      </c>
      <c r="N324" s="88">
        <v>100</v>
      </c>
      <c r="O324" s="88" t="s">
        <v>462</v>
      </c>
      <c r="P324" s="88">
        <v>100</v>
      </c>
      <c r="Q324" s="88" t="s">
        <v>462</v>
      </c>
      <c r="R324" s="88">
        <v>100</v>
      </c>
    </row>
    <row r="325" spans="1:18" ht="19.2">
      <c r="A325" s="99" t="s">
        <v>9179</v>
      </c>
      <c r="B325" s="140" t="s">
        <v>9208</v>
      </c>
      <c r="C325" s="71" t="s">
        <v>9160</v>
      </c>
      <c r="D325" s="88" t="s">
        <v>38</v>
      </c>
      <c r="E325" s="71">
        <v>100</v>
      </c>
      <c r="F325" s="88">
        <v>100</v>
      </c>
      <c r="G325" s="115" t="s">
        <v>575</v>
      </c>
      <c r="H325" s="115" t="s">
        <v>575</v>
      </c>
      <c r="I325" s="88" t="s">
        <v>462</v>
      </c>
      <c r="J325" s="88" t="s">
        <v>462</v>
      </c>
      <c r="K325" s="88" t="s">
        <v>462</v>
      </c>
      <c r="L325" s="88">
        <v>100</v>
      </c>
      <c r="M325" s="88" t="s">
        <v>462</v>
      </c>
      <c r="N325" s="88" t="s">
        <v>462</v>
      </c>
      <c r="O325" s="88" t="s">
        <v>462</v>
      </c>
      <c r="P325" s="88">
        <v>100</v>
      </c>
      <c r="Q325" s="88" t="s">
        <v>462</v>
      </c>
      <c r="R325" s="88">
        <v>100</v>
      </c>
    </row>
    <row r="326" spans="1:18" ht="19.2">
      <c r="A326" s="99" t="s">
        <v>9179</v>
      </c>
      <c r="B326" s="140" t="s">
        <v>9208</v>
      </c>
      <c r="C326" s="71" t="s">
        <v>9160</v>
      </c>
      <c r="D326" s="143" t="s">
        <v>35</v>
      </c>
      <c r="E326" s="71">
        <v>100</v>
      </c>
      <c r="F326" s="88">
        <v>100</v>
      </c>
      <c r="G326" s="115" t="s">
        <v>575</v>
      </c>
      <c r="H326" s="115" t="s">
        <v>575</v>
      </c>
      <c r="I326" s="88" t="s">
        <v>462</v>
      </c>
      <c r="J326" s="88">
        <v>100</v>
      </c>
      <c r="K326" s="88" t="s">
        <v>462</v>
      </c>
      <c r="L326" s="88" t="s">
        <v>462</v>
      </c>
      <c r="M326" s="88" t="s">
        <v>462</v>
      </c>
      <c r="N326" s="88">
        <v>100</v>
      </c>
      <c r="O326" s="88" t="s">
        <v>462</v>
      </c>
      <c r="P326" s="88" t="s">
        <v>462</v>
      </c>
      <c r="Q326" s="88">
        <v>100</v>
      </c>
      <c r="R326" s="88" t="s">
        <v>462</v>
      </c>
    </row>
    <row r="327" spans="1:18" ht="19.2">
      <c r="A327" s="99" t="s">
        <v>9179</v>
      </c>
      <c r="B327" s="140" t="s">
        <v>9208</v>
      </c>
      <c r="C327" s="71" t="s">
        <v>9160</v>
      </c>
      <c r="D327" s="88" t="s">
        <v>34</v>
      </c>
      <c r="E327" s="71">
        <v>100</v>
      </c>
      <c r="F327" s="88">
        <v>100</v>
      </c>
      <c r="G327" s="88" t="s">
        <v>575</v>
      </c>
      <c r="H327" s="88" t="s">
        <v>575</v>
      </c>
      <c r="I327" s="88">
        <v>100</v>
      </c>
      <c r="J327" s="88" t="s">
        <v>462</v>
      </c>
      <c r="K327" s="88" t="s">
        <v>462</v>
      </c>
      <c r="L327" s="88" t="s">
        <v>462</v>
      </c>
      <c r="M327" s="88">
        <v>100</v>
      </c>
      <c r="N327" s="88" t="s">
        <v>462</v>
      </c>
      <c r="O327" s="88" t="s">
        <v>462</v>
      </c>
      <c r="P327" s="88" t="s">
        <v>462</v>
      </c>
      <c r="Q327" s="88">
        <v>100</v>
      </c>
      <c r="R327" s="88" t="s">
        <v>462</v>
      </c>
    </row>
    <row r="328" spans="1:18" ht="19.2">
      <c r="A328" s="99" t="s">
        <v>9179</v>
      </c>
      <c r="B328" s="140" t="s">
        <v>9208</v>
      </c>
      <c r="C328" s="71" t="s">
        <v>9160</v>
      </c>
      <c r="D328" s="143" t="s">
        <v>37</v>
      </c>
      <c r="E328" s="71">
        <v>100</v>
      </c>
      <c r="F328" s="88">
        <v>100</v>
      </c>
      <c r="G328" s="115" t="s">
        <v>575</v>
      </c>
      <c r="H328" s="115" t="s">
        <v>575</v>
      </c>
      <c r="I328" s="88" t="s">
        <v>462</v>
      </c>
      <c r="J328" s="88">
        <v>100</v>
      </c>
      <c r="K328" s="88" t="s">
        <v>462</v>
      </c>
      <c r="L328" s="88">
        <v>100</v>
      </c>
      <c r="M328" s="88" t="s">
        <v>462</v>
      </c>
      <c r="N328" s="88">
        <v>100</v>
      </c>
      <c r="O328" s="88" t="s">
        <v>462</v>
      </c>
      <c r="P328" s="88">
        <v>100</v>
      </c>
      <c r="Q328" s="88">
        <v>100</v>
      </c>
      <c r="R328" s="88">
        <v>100</v>
      </c>
    </row>
    <row r="329" spans="1:18" ht="19.2">
      <c r="A329" s="99" t="s">
        <v>9179</v>
      </c>
      <c r="B329" s="140" t="s">
        <v>9208</v>
      </c>
      <c r="C329" s="71" t="s">
        <v>9160</v>
      </c>
      <c r="D329" s="88" t="s">
        <v>36</v>
      </c>
      <c r="E329" s="71">
        <v>100</v>
      </c>
      <c r="F329" s="88">
        <v>100</v>
      </c>
      <c r="G329" s="115" t="s">
        <v>575</v>
      </c>
      <c r="H329" s="115" t="s">
        <v>575</v>
      </c>
      <c r="I329" s="88">
        <v>100</v>
      </c>
      <c r="J329" s="88" t="s">
        <v>462</v>
      </c>
      <c r="K329" s="88" t="s">
        <v>462</v>
      </c>
      <c r="L329" s="88">
        <v>100</v>
      </c>
      <c r="M329" s="88">
        <v>100</v>
      </c>
      <c r="N329" s="88" t="s">
        <v>462</v>
      </c>
      <c r="O329" s="88" t="s">
        <v>462</v>
      </c>
      <c r="P329" s="88">
        <v>100</v>
      </c>
      <c r="Q329" s="88">
        <v>100</v>
      </c>
      <c r="R329" s="88">
        <v>100</v>
      </c>
    </row>
    <row r="330" spans="1:18" ht="19.2">
      <c r="A330" s="99" t="s">
        <v>4532</v>
      </c>
      <c r="B330" s="140" t="s">
        <v>596</v>
      </c>
      <c r="C330" s="71" t="s">
        <v>9160</v>
      </c>
      <c r="D330" s="143" t="s">
        <v>33</v>
      </c>
      <c r="E330" s="71">
        <v>250</v>
      </c>
      <c r="F330" s="88">
        <v>250</v>
      </c>
      <c r="G330" s="115" t="s">
        <v>575</v>
      </c>
      <c r="H330" s="115" t="s">
        <v>575</v>
      </c>
      <c r="I330" s="88" t="s">
        <v>462</v>
      </c>
      <c r="J330" s="88">
        <v>250</v>
      </c>
      <c r="K330" s="88" t="s">
        <v>462</v>
      </c>
      <c r="L330" s="88">
        <v>250</v>
      </c>
      <c r="M330" s="88" t="s">
        <v>462</v>
      </c>
      <c r="N330" s="88">
        <v>250</v>
      </c>
      <c r="O330" s="88" t="s">
        <v>462</v>
      </c>
      <c r="P330" s="88">
        <v>0</v>
      </c>
      <c r="Q330" s="88">
        <v>250</v>
      </c>
      <c r="R330" s="88">
        <v>250</v>
      </c>
    </row>
    <row r="331" spans="1:18" ht="19.2">
      <c r="A331" s="99" t="s">
        <v>4532</v>
      </c>
      <c r="B331" s="140" t="s">
        <v>596</v>
      </c>
      <c r="C331" s="71" t="s">
        <v>9160</v>
      </c>
      <c r="D331" s="88" t="s">
        <v>32</v>
      </c>
      <c r="E331" s="71">
        <v>250</v>
      </c>
      <c r="F331" s="88">
        <v>250</v>
      </c>
      <c r="G331" s="115" t="s">
        <v>575</v>
      </c>
      <c r="H331" s="115" t="s">
        <v>575</v>
      </c>
      <c r="I331" s="88">
        <v>250</v>
      </c>
      <c r="J331" s="88" t="s">
        <v>462</v>
      </c>
      <c r="K331" s="88" t="s">
        <v>462</v>
      </c>
      <c r="L331" s="88">
        <v>250</v>
      </c>
      <c r="M331" s="88">
        <v>250</v>
      </c>
      <c r="N331" s="88" t="s">
        <v>462</v>
      </c>
      <c r="O331" s="88" t="s">
        <v>462</v>
      </c>
      <c r="P331" s="88">
        <v>0</v>
      </c>
      <c r="Q331" s="88">
        <v>250</v>
      </c>
      <c r="R331" s="88">
        <v>250</v>
      </c>
    </row>
    <row r="332" spans="1:18" ht="19.2">
      <c r="A332" s="99" t="s">
        <v>4532</v>
      </c>
      <c r="B332" s="140" t="s">
        <v>596</v>
      </c>
      <c r="C332" s="71" t="s">
        <v>9160</v>
      </c>
      <c r="D332" s="143" t="s">
        <v>39</v>
      </c>
      <c r="E332" s="71">
        <v>250</v>
      </c>
      <c r="F332" s="88">
        <v>250</v>
      </c>
      <c r="G332" s="115" t="s">
        <v>575</v>
      </c>
      <c r="H332" s="115" t="s">
        <v>575</v>
      </c>
      <c r="I332" s="88" t="s">
        <v>462</v>
      </c>
      <c r="J332" s="88" t="s">
        <v>462</v>
      </c>
      <c r="K332" s="88" t="s">
        <v>462</v>
      </c>
      <c r="L332" s="88">
        <v>250</v>
      </c>
      <c r="M332" s="88" t="s">
        <v>462</v>
      </c>
      <c r="N332" s="88" t="s">
        <v>462</v>
      </c>
      <c r="O332" s="88" t="s">
        <v>462</v>
      </c>
      <c r="P332" s="88">
        <v>0</v>
      </c>
      <c r="Q332" s="88" t="s">
        <v>462</v>
      </c>
      <c r="R332" s="88">
        <v>250</v>
      </c>
    </row>
    <row r="333" spans="1:18" ht="19.2">
      <c r="A333" s="99" t="s">
        <v>4532</v>
      </c>
      <c r="B333" s="140" t="s">
        <v>596</v>
      </c>
      <c r="C333" s="71" t="s">
        <v>9160</v>
      </c>
      <c r="D333" s="88" t="s">
        <v>38</v>
      </c>
      <c r="E333" s="71">
        <v>250</v>
      </c>
      <c r="F333" s="88">
        <v>250</v>
      </c>
      <c r="G333" s="115" t="s">
        <v>575</v>
      </c>
      <c r="H333" s="115" t="s">
        <v>575</v>
      </c>
      <c r="I333" s="88" t="s">
        <v>462</v>
      </c>
      <c r="J333" s="88" t="s">
        <v>462</v>
      </c>
      <c r="K333" s="88" t="s">
        <v>462</v>
      </c>
      <c r="L333" s="88">
        <v>250</v>
      </c>
      <c r="M333" s="88" t="s">
        <v>462</v>
      </c>
      <c r="N333" s="88" t="s">
        <v>462</v>
      </c>
      <c r="O333" s="88" t="s">
        <v>462</v>
      </c>
      <c r="P333" s="88">
        <v>0</v>
      </c>
      <c r="Q333" s="88" t="s">
        <v>462</v>
      </c>
      <c r="R333" s="88">
        <v>250</v>
      </c>
    </row>
    <row r="334" spans="1:18" ht="19.2">
      <c r="A334" s="99" t="s">
        <v>4532</v>
      </c>
      <c r="B334" s="140" t="s">
        <v>596</v>
      </c>
      <c r="C334" s="71" t="s">
        <v>9160</v>
      </c>
      <c r="D334" s="143" t="s">
        <v>35</v>
      </c>
      <c r="E334" s="71">
        <v>250</v>
      </c>
      <c r="F334" s="88">
        <v>250</v>
      </c>
      <c r="G334" s="115" t="s">
        <v>575</v>
      </c>
      <c r="H334" s="115" t="s">
        <v>575</v>
      </c>
      <c r="I334" s="88" t="s">
        <v>462</v>
      </c>
      <c r="J334" s="88">
        <v>250</v>
      </c>
      <c r="K334" s="88" t="s">
        <v>462</v>
      </c>
      <c r="L334" s="88" t="s">
        <v>462</v>
      </c>
      <c r="M334" s="88" t="s">
        <v>462</v>
      </c>
      <c r="N334" s="88">
        <v>250</v>
      </c>
      <c r="O334" s="88" t="s">
        <v>462</v>
      </c>
      <c r="P334" s="88" t="s">
        <v>462</v>
      </c>
      <c r="Q334" s="88">
        <v>250</v>
      </c>
      <c r="R334" s="88" t="s">
        <v>462</v>
      </c>
    </row>
    <row r="335" spans="1:18" ht="19.2">
      <c r="A335" s="99" t="s">
        <v>4532</v>
      </c>
      <c r="B335" s="140" t="s">
        <v>596</v>
      </c>
      <c r="C335" s="71" t="s">
        <v>9160</v>
      </c>
      <c r="D335" s="88" t="s">
        <v>34</v>
      </c>
      <c r="E335" s="71">
        <v>250</v>
      </c>
      <c r="F335" s="88">
        <v>250</v>
      </c>
      <c r="G335" s="115" t="s">
        <v>575</v>
      </c>
      <c r="H335" s="115" t="s">
        <v>575</v>
      </c>
      <c r="I335" s="88">
        <v>250</v>
      </c>
      <c r="J335" s="88" t="s">
        <v>462</v>
      </c>
      <c r="K335" s="88" t="s">
        <v>462</v>
      </c>
      <c r="L335" s="88" t="s">
        <v>462</v>
      </c>
      <c r="M335" s="88">
        <v>250</v>
      </c>
      <c r="N335" s="88" t="s">
        <v>462</v>
      </c>
      <c r="O335" s="88" t="s">
        <v>462</v>
      </c>
      <c r="P335" s="88" t="s">
        <v>462</v>
      </c>
      <c r="Q335" s="88">
        <v>250</v>
      </c>
      <c r="R335" s="88" t="s">
        <v>462</v>
      </c>
    </row>
    <row r="336" spans="1:18" ht="19.2">
      <c r="A336" s="99" t="s">
        <v>4532</v>
      </c>
      <c r="B336" s="140" t="s">
        <v>596</v>
      </c>
      <c r="C336" s="71" t="s">
        <v>9160</v>
      </c>
      <c r="D336" s="143" t="s">
        <v>37</v>
      </c>
      <c r="E336" s="71">
        <v>250</v>
      </c>
      <c r="F336" s="88">
        <v>250</v>
      </c>
      <c r="G336" s="115" t="s">
        <v>575</v>
      </c>
      <c r="H336" s="115" t="s">
        <v>575</v>
      </c>
      <c r="I336" s="88" t="s">
        <v>462</v>
      </c>
      <c r="J336" s="88">
        <v>250</v>
      </c>
      <c r="K336" s="88" t="s">
        <v>462</v>
      </c>
      <c r="L336" s="88">
        <v>250</v>
      </c>
      <c r="M336" s="88" t="s">
        <v>462</v>
      </c>
      <c r="N336" s="88">
        <v>250</v>
      </c>
      <c r="O336" s="88" t="s">
        <v>462</v>
      </c>
      <c r="P336" s="88">
        <v>0</v>
      </c>
      <c r="Q336" s="88">
        <v>250</v>
      </c>
      <c r="R336" s="88">
        <v>250</v>
      </c>
    </row>
    <row r="337" spans="1:18" ht="19.2">
      <c r="A337" s="99" t="s">
        <v>4532</v>
      </c>
      <c r="B337" s="140" t="s">
        <v>596</v>
      </c>
      <c r="C337" s="71" t="s">
        <v>9160</v>
      </c>
      <c r="D337" s="88" t="s">
        <v>36</v>
      </c>
      <c r="E337" s="71">
        <v>250</v>
      </c>
      <c r="F337" s="88">
        <v>250</v>
      </c>
      <c r="G337" s="115" t="s">
        <v>575</v>
      </c>
      <c r="H337" s="115" t="s">
        <v>575</v>
      </c>
      <c r="I337" s="88">
        <v>250</v>
      </c>
      <c r="J337" s="88" t="s">
        <v>462</v>
      </c>
      <c r="K337" s="88" t="s">
        <v>462</v>
      </c>
      <c r="L337" s="88">
        <v>250</v>
      </c>
      <c r="M337" s="88">
        <v>250</v>
      </c>
      <c r="N337" s="88" t="s">
        <v>462</v>
      </c>
      <c r="O337" s="88" t="s">
        <v>462</v>
      </c>
      <c r="P337" s="88">
        <v>0</v>
      </c>
      <c r="Q337" s="88">
        <v>250</v>
      </c>
      <c r="R337" s="88">
        <v>250</v>
      </c>
    </row>
  </sheetData>
  <sortState xmlns:xlrd2="http://schemas.microsoft.com/office/spreadsheetml/2017/richdata2" ref="A242:C337">
    <sortCondition ref="A243:A337"/>
  </sortState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273"/>
  <sheetViews>
    <sheetView topLeftCell="A52" zoomScale="70" zoomScaleNormal="70" workbookViewId="0">
      <selection activeCell="G60" sqref="G60"/>
    </sheetView>
  </sheetViews>
  <sheetFormatPr defaultColWidth="14.5546875" defaultRowHeight="44.1" customHeight="1"/>
  <cols>
    <col min="1" max="1" width="11.44140625" style="42" customWidth="1"/>
    <col min="2" max="2" width="22.21875" style="42" customWidth="1"/>
    <col min="3" max="3" width="15.44140625" style="42" bestFit="1" customWidth="1"/>
    <col min="4" max="4" width="18.5546875" style="42" bestFit="1" customWidth="1"/>
    <col min="5" max="5" width="67.5546875" style="42" customWidth="1"/>
    <col min="6" max="6" width="22.44140625" style="42" customWidth="1"/>
    <col min="7" max="7" width="76" style="42" customWidth="1"/>
    <col min="8" max="8" width="14.44140625" style="42" bestFit="1" customWidth="1"/>
    <col min="9" max="10" width="16.44140625" style="42" bestFit="1" customWidth="1"/>
    <col min="11" max="11" width="13.44140625" style="42" bestFit="1" customWidth="1"/>
    <col min="12" max="12" width="12.77734375" style="42" bestFit="1" customWidth="1"/>
    <col min="13" max="13" width="10.77734375" style="42" bestFit="1" customWidth="1"/>
    <col min="14" max="14" width="23.44140625" style="42" customWidth="1"/>
    <col min="15" max="15" width="59.44140625" style="42" bestFit="1" customWidth="1"/>
    <col min="16" max="16384" width="14.5546875" style="42"/>
  </cols>
  <sheetData>
    <row r="1" spans="1:15" s="50" customFormat="1" ht="44.1" customHeight="1">
      <c r="A1" s="36" t="s">
        <v>27</v>
      </c>
      <c r="B1" s="36" t="s">
        <v>463</v>
      </c>
      <c r="C1" s="37" t="s">
        <v>464</v>
      </c>
      <c r="D1" s="37" t="s">
        <v>465</v>
      </c>
      <c r="E1" s="37" t="s">
        <v>466</v>
      </c>
      <c r="F1" s="37" t="s">
        <v>467</v>
      </c>
      <c r="G1" s="37" t="s">
        <v>468</v>
      </c>
      <c r="H1" s="37" t="s">
        <v>469</v>
      </c>
      <c r="I1" s="38" t="s">
        <v>470</v>
      </c>
      <c r="J1" s="38" t="s">
        <v>471</v>
      </c>
      <c r="K1" s="39" t="s">
        <v>472</v>
      </c>
      <c r="L1" s="38" t="s">
        <v>473</v>
      </c>
      <c r="M1" s="38" t="s">
        <v>474</v>
      </c>
      <c r="N1" s="38" t="s">
        <v>475</v>
      </c>
      <c r="O1" s="39" t="s">
        <v>476</v>
      </c>
    </row>
    <row r="2" spans="1:15" ht="60" customHeight="1">
      <c r="A2" s="102" t="s">
        <v>10711</v>
      </c>
      <c r="B2" s="83" t="s">
        <v>588</v>
      </c>
      <c r="C2" s="62" t="s">
        <v>579</v>
      </c>
      <c r="D2" s="62" t="s">
        <v>572</v>
      </c>
      <c r="E2" s="103" t="s">
        <v>572</v>
      </c>
      <c r="F2" s="62" t="s">
        <v>580</v>
      </c>
      <c r="G2" s="28" t="s">
        <v>10716</v>
      </c>
      <c r="H2" s="62"/>
      <c r="I2" s="62"/>
      <c r="J2" s="62"/>
      <c r="K2" s="62"/>
      <c r="L2" s="62"/>
      <c r="M2" s="62"/>
      <c r="N2" s="62"/>
      <c r="O2" s="28" t="s">
        <v>10717</v>
      </c>
    </row>
    <row r="3" spans="1:15" ht="60" customHeight="1">
      <c r="A3" s="102" t="s">
        <v>10711</v>
      </c>
      <c r="B3" s="83" t="s">
        <v>588</v>
      </c>
      <c r="C3" s="62" t="s">
        <v>579</v>
      </c>
      <c r="D3" s="62" t="s">
        <v>572</v>
      </c>
      <c r="E3" s="103" t="s">
        <v>572</v>
      </c>
      <c r="F3" s="62" t="s">
        <v>580</v>
      </c>
      <c r="G3" s="28" t="s">
        <v>10716</v>
      </c>
      <c r="H3" s="62"/>
      <c r="I3" s="62"/>
      <c r="J3" s="62"/>
      <c r="K3" s="62"/>
      <c r="L3" s="62"/>
      <c r="M3" s="62"/>
      <c r="N3" s="62"/>
      <c r="O3" s="28" t="s">
        <v>10720</v>
      </c>
    </row>
    <row r="4" spans="1:15" ht="57.75" customHeight="1">
      <c r="A4" s="102" t="s">
        <v>591</v>
      </c>
      <c r="B4" s="83" t="s">
        <v>588</v>
      </c>
      <c r="C4" s="62" t="s">
        <v>581</v>
      </c>
      <c r="D4" s="62" t="s">
        <v>572</v>
      </c>
      <c r="E4" s="103" t="s">
        <v>575</v>
      </c>
      <c r="F4" s="62" t="s">
        <v>580</v>
      </c>
      <c r="G4" s="28" t="s">
        <v>575</v>
      </c>
      <c r="H4" s="62"/>
      <c r="I4" s="62"/>
      <c r="J4" s="62"/>
      <c r="K4" s="62"/>
      <c r="L4" s="62"/>
      <c r="M4" s="62"/>
      <c r="N4" s="62"/>
      <c r="O4" s="28" t="s">
        <v>575</v>
      </c>
    </row>
    <row r="5" spans="1:15" ht="57.75" customHeight="1">
      <c r="A5" s="102" t="s">
        <v>553</v>
      </c>
      <c r="B5" s="109" t="s">
        <v>588</v>
      </c>
      <c r="C5" s="103" t="s">
        <v>579</v>
      </c>
      <c r="D5" s="103" t="s">
        <v>572</v>
      </c>
      <c r="E5" s="103" t="s">
        <v>575</v>
      </c>
      <c r="F5" s="62" t="s">
        <v>583</v>
      </c>
      <c r="G5" s="28" t="s">
        <v>575</v>
      </c>
      <c r="H5" s="160"/>
      <c r="I5" s="160"/>
      <c r="J5" s="160"/>
      <c r="K5" s="160"/>
      <c r="L5" s="62"/>
      <c r="M5" s="62"/>
      <c r="N5" s="62"/>
      <c r="O5" s="28" t="s">
        <v>575</v>
      </c>
    </row>
    <row r="6" spans="1:15" ht="57.75" customHeight="1">
      <c r="A6" s="102" t="s">
        <v>553</v>
      </c>
      <c r="B6" s="109" t="s">
        <v>7622</v>
      </c>
      <c r="C6" s="103" t="s">
        <v>579</v>
      </c>
      <c r="D6" s="103" t="s">
        <v>572</v>
      </c>
      <c r="E6" s="103" t="s">
        <v>575</v>
      </c>
      <c r="F6" s="62" t="s">
        <v>9605</v>
      </c>
      <c r="G6" s="28" t="s">
        <v>575</v>
      </c>
      <c r="H6" s="160"/>
      <c r="I6" s="160"/>
      <c r="J6" s="160"/>
      <c r="K6" s="160"/>
      <c r="L6" s="62"/>
      <c r="M6" s="62"/>
      <c r="N6" s="62"/>
      <c r="O6" s="28" t="s">
        <v>575</v>
      </c>
    </row>
    <row r="7" spans="1:15" ht="57.75" customHeight="1">
      <c r="A7" s="102" t="s">
        <v>578</v>
      </c>
      <c r="B7" s="109" t="s">
        <v>588</v>
      </c>
      <c r="C7" s="62" t="s">
        <v>581</v>
      </c>
      <c r="D7" s="62" t="s">
        <v>572</v>
      </c>
      <c r="E7" s="103" t="s">
        <v>575</v>
      </c>
      <c r="F7" s="62" t="s">
        <v>554</v>
      </c>
      <c r="G7" s="28" t="s">
        <v>575</v>
      </c>
      <c r="H7" s="62"/>
      <c r="I7" s="62"/>
      <c r="J7" s="62"/>
      <c r="K7" s="62"/>
      <c r="L7" s="62"/>
      <c r="M7" s="62"/>
      <c r="N7" s="62"/>
      <c r="O7" s="28" t="s">
        <v>575</v>
      </c>
    </row>
    <row r="8" spans="1:15" ht="57.75" customHeight="1">
      <c r="A8" s="102" t="s">
        <v>578</v>
      </c>
      <c r="B8" s="109" t="s">
        <v>7622</v>
      </c>
      <c r="C8" s="62" t="s">
        <v>581</v>
      </c>
      <c r="D8" s="62" t="s">
        <v>572</v>
      </c>
      <c r="E8" s="103" t="s">
        <v>575</v>
      </c>
      <c r="F8" s="62" t="s">
        <v>554</v>
      </c>
      <c r="G8" s="28" t="s">
        <v>575</v>
      </c>
      <c r="H8" s="62"/>
      <c r="I8" s="62"/>
      <c r="J8" s="62"/>
      <c r="K8" s="62"/>
      <c r="L8" s="62"/>
      <c r="M8" s="62"/>
      <c r="N8" s="62"/>
      <c r="O8" s="28" t="s">
        <v>575</v>
      </c>
    </row>
    <row r="9" spans="1:15" ht="57.75" customHeight="1">
      <c r="A9" s="102" t="s">
        <v>9585</v>
      </c>
      <c r="B9" s="109" t="s">
        <v>588</v>
      </c>
      <c r="C9" s="62" t="s">
        <v>579</v>
      </c>
      <c r="D9" s="62" t="s">
        <v>572</v>
      </c>
      <c r="E9" s="103" t="s">
        <v>575</v>
      </c>
      <c r="F9" s="62" t="s">
        <v>9597</v>
      </c>
      <c r="G9" s="28" t="s">
        <v>575</v>
      </c>
      <c r="H9" s="62"/>
      <c r="I9" s="62"/>
      <c r="J9" s="62"/>
      <c r="K9" s="62"/>
      <c r="L9" s="62"/>
      <c r="M9" s="62"/>
      <c r="N9" s="62"/>
      <c r="O9" s="28" t="s">
        <v>575</v>
      </c>
    </row>
    <row r="10" spans="1:15" ht="57.75" customHeight="1">
      <c r="A10" s="102" t="s">
        <v>9585</v>
      </c>
      <c r="B10" s="109" t="s">
        <v>7622</v>
      </c>
      <c r="C10" s="62" t="s">
        <v>579</v>
      </c>
      <c r="D10" s="62" t="s">
        <v>572</v>
      </c>
      <c r="E10" s="103" t="s">
        <v>575</v>
      </c>
      <c r="F10" s="62" t="s">
        <v>9597</v>
      </c>
      <c r="G10" s="28" t="s">
        <v>575</v>
      </c>
      <c r="H10" s="62"/>
      <c r="I10" s="62"/>
      <c r="J10" s="62"/>
      <c r="K10" s="62"/>
      <c r="L10" s="62"/>
      <c r="M10" s="62"/>
      <c r="N10" s="62"/>
      <c r="O10" s="28" t="s">
        <v>575</v>
      </c>
    </row>
    <row r="11" spans="1:15" ht="57.75" customHeight="1">
      <c r="A11" s="102" t="s">
        <v>9596</v>
      </c>
      <c r="B11" s="109" t="s">
        <v>588</v>
      </c>
      <c r="C11" s="62" t="s">
        <v>581</v>
      </c>
      <c r="D11" s="62" t="s">
        <v>572</v>
      </c>
      <c r="E11" s="103" t="s">
        <v>575</v>
      </c>
      <c r="F11" s="62" t="s">
        <v>554</v>
      </c>
      <c r="G11" s="28" t="s">
        <v>575</v>
      </c>
      <c r="H11" s="62"/>
      <c r="I11" s="62"/>
      <c r="J11" s="62"/>
      <c r="K11" s="62"/>
      <c r="L11" s="62"/>
      <c r="M11" s="62"/>
      <c r="N11" s="62"/>
      <c r="O11" s="28" t="s">
        <v>575</v>
      </c>
    </row>
    <row r="12" spans="1:15" ht="57.75" customHeight="1">
      <c r="A12" s="102" t="s">
        <v>9596</v>
      </c>
      <c r="B12" s="109" t="s">
        <v>7622</v>
      </c>
      <c r="C12" s="62" t="s">
        <v>581</v>
      </c>
      <c r="D12" s="62" t="s">
        <v>572</v>
      </c>
      <c r="E12" s="103" t="s">
        <v>575</v>
      </c>
      <c r="F12" s="62" t="s">
        <v>554</v>
      </c>
      <c r="G12" s="28" t="s">
        <v>575</v>
      </c>
      <c r="H12" s="62"/>
      <c r="I12" s="62"/>
      <c r="J12" s="62"/>
      <c r="K12" s="62"/>
      <c r="L12" s="62"/>
      <c r="M12" s="62"/>
      <c r="N12" s="62"/>
      <c r="O12" s="28" t="s">
        <v>575</v>
      </c>
    </row>
    <row r="13" spans="1:15" ht="57.75" customHeight="1">
      <c r="A13" s="102" t="s">
        <v>7616</v>
      </c>
      <c r="B13" s="109" t="s">
        <v>588</v>
      </c>
      <c r="C13" s="62" t="s">
        <v>579</v>
      </c>
      <c r="D13" s="62" t="s">
        <v>572</v>
      </c>
      <c r="E13" s="103" t="s">
        <v>575</v>
      </c>
      <c r="F13" s="62" t="s">
        <v>9605</v>
      </c>
      <c r="G13" s="28" t="s">
        <v>575</v>
      </c>
      <c r="H13" s="62"/>
      <c r="I13" s="62"/>
      <c r="J13" s="62"/>
      <c r="K13" s="62"/>
      <c r="L13" s="62"/>
      <c r="M13" s="62"/>
      <c r="N13" s="62"/>
      <c r="O13" s="28" t="s">
        <v>575</v>
      </c>
    </row>
    <row r="14" spans="1:15" ht="57.75" customHeight="1">
      <c r="A14" s="102" t="s">
        <v>7616</v>
      </c>
      <c r="B14" s="109" t="s">
        <v>7622</v>
      </c>
      <c r="C14" s="62" t="s">
        <v>579</v>
      </c>
      <c r="D14" s="62" t="s">
        <v>572</v>
      </c>
      <c r="E14" s="103" t="s">
        <v>575</v>
      </c>
      <c r="F14" s="62" t="s">
        <v>9605</v>
      </c>
      <c r="G14" s="28" t="s">
        <v>575</v>
      </c>
      <c r="H14" s="62"/>
      <c r="I14" s="62"/>
      <c r="J14" s="62"/>
      <c r="K14" s="62"/>
      <c r="L14" s="62"/>
      <c r="M14" s="62"/>
      <c r="N14" s="62"/>
      <c r="O14" s="28" t="s">
        <v>575</v>
      </c>
    </row>
    <row r="15" spans="1:15" ht="57.75" customHeight="1">
      <c r="A15" s="102" t="s">
        <v>7618</v>
      </c>
      <c r="B15" s="109" t="s">
        <v>588</v>
      </c>
      <c r="C15" s="62" t="s">
        <v>581</v>
      </c>
      <c r="D15" s="62" t="s">
        <v>572</v>
      </c>
      <c r="E15" s="103" t="s">
        <v>575</v>
      </c>
      <c r="F15" s="62" t="s">
        <v>554</v>
      </c>
      <c r="G15" s="28" t="s">
        <v>575</v>
      </c>
      <c r="H15" s="62"/>
      <c r="I15" s="62"/>
      <c r="J15" s="62"/>
      <c r="K15" s="62"/>
      <c r="L15" s="62"/>
      <c r="M15" s="62"/>
      <c r="N15" s="62"/>
      <c r="O15" s="28" t="s">
        <v>575</v>
      </c>
    </row>
    <row r="16" spans="1:15" ht="57.75" customHeight="1">
      <c r="A16" s="102" t="s">
        <v>7618</v>
      </c>
      <c r="B16" s="109" t="s">
        <v>7622</v>
      </c>
      <c r="C16" s="62" t="s">
        <v>581</v>
      </c>
      <c r="D16" s="62" t="s">
        <v>572</v>
      </c>
      <c r="E16" s="103" t="s">
        <v>575</v>
      </c>
      <c r="F16" s="62" t="s">
        <v>554</v>
      </c>
      <c r="G16" s="28" t="s">
        <v>575</v>
      </c>
      <c r="H16" s="62"/>
      <c r="I16" s="62"/>
      <c r="J16" s="62"/>
      <c r="K16" s="62"/>
      <c r="L16" s="62"/>
      <c r="M16" s="62"/>
      <c r="N16" s="62"/>
      <c r="O16" s="28" t="s">
        <v>575</v>
      </c>
    </row>
    <row r="17" spans="1:15" ht="57.75" customHeight="1">
      <c r="A17" s="102" t="s">
        <v>10705</v>
      </c>
      <c r="B17" s="109" t="s">
        <v>588</v>
      </c>
      <c r="C17" s="62" t="s">
        <v>579</v>
      </c>
      <c r="D17" s="62" t="s">
        <v>572</v>
      </c>
      <c r="E17" s="103" t="s">
        <v>575</v>
      </c>
      <c r="F17" s="62" t="s">
        <v>9597</v>
      </c>
      <c r="G17" s="28" t="s">
        <v>575</v>
      </c>
      <c r="H17" s="62"/>
      <c r="I17" s="62"/>
      <c r="J17" s="62"/>
      <c r="K17" s="62"/>
      <c r="L17" s="62"/>
      <c r="M17" s="62"/>
      <c r="N17" s="62"/>
      <c r="O17" s="28" t="s">
        <v>575</v>
      </c>
    </row>
    <row r="18" spans="1:15" ht="57.75" customHeight="1">
      <c r="A18" s="102" t="s">
        <v>10705</v>
      </c>
      <c r="B18" s="109" t="s">
        <v>7622</v>
      </c>
      <c r="C18" s="62" t="s">
        <v>579</v>
      </c>
      <c r="D18" s="62" t="s">
        <v>572</v>
      </c>
      <c r="E18" s="103" t="s">
        <v>575</v>
      </c>
      <c r="F18" s="62" t="s">
        <v>9597</v>
      </c>
      <c r="G18" s="28" t="s">
        <v>575</v>
      </c>
      <c r="H18" s="62"/>
      <c r="I18" s="62"/>
      <c r="J18" s="62"/>
      <c r="K18" s="62"/>
      <c r="L18" s="62"/>
      <c r="M18" s="62"/>
      <c r="N18" s="62"/>
      <c r="O18" s="28" t="s">
        <v>575</v>
      </c>
    </row>
    <row r="19" spans="1:15" ht="57.75" customHeight="1">
      <c r="A19" s="102" t="s">
        <v>10718</v>
      </c>
      <c r="B19" s="83" t="s">
        <v>588</v>
      </c>
      <c r="C19" s="62" t="s">
        <v>579</v>
      </c>
      <c r="D19" s="62" t="s">
        <v>572</v>
      </c>
      <c r="E19" s="103" t="s">
        <v>575</v>
      </c>
      <c r="F19" s="62" t="s">
        <v>9597</v>
      </c>
      <c r="G19" s="28" t="s">
        <v>575</v>
      </c>
      <c r="H19" s="62"/>
      <c r="I19" s="62"/>
      <c r="J19" s="62"/>
      <c r="K19" s="62"/>
      <c r="L19" s="62"/>
      <c r="M19" s="62"/>
      <c r="N19" s="62"/>
      <c r="O19" s="28" t="s">
        <v>575</v>
      </c>
    </row>
    <row r="20" spans="1:15" ht="57.75" customHeight="1">
      <c r="A20" s="102" t="s">
        <v>10718</v>
      </c>
      <c r="B20" s="109" t="s">
        <v>7622</v>
      </c>
      <c r="C20" s="62" t="s">
        <v>579</v>
      </c>
      <c r="D20" s="62" t="s">
        <v>572</v>
      </c>
      <c r="E20" s="103" t="s">
        <v>575</v>
      </c>
      <c r="F20" s="62" t="s">
        <v>9597</v>
      </c>
      <c r="G20" s="28" t="s">
        <v>575</v>
      </c>
      <c r="H20" s="62"/>
      <c r="I20" s="62"/>
      <c r="J20" s="62"/>
      <c r="K20" s="62"/>
      <c r="L20" s="62"/>
      <c r="M20" s="62"/>
      <c r="N20" s="62"/>
      <c r="O20" s="28" t="s">
        <v>575</v>
      </c>
    </row>
    <row r="21" spans="1:15" ht="57.75" customHeight="1">
      <c r="A21" s="102" t="s">
        <v>553</v>
      </c>
      <c r="B21" s="109" t="s">
        <v>588</v>
      </c>
      <c r="C21" s="62" t="s">
        <v>579</v>
      </c>
      <c r="D21" s="62" t="s">
        <v>9600</v>
      </c>
      <c r="E21" s="103" t="s">
        <v>575</v>
      </c>
      <c r="F21" s="62" t="s">
        <v>9601</v>
      </c>
      <c r="G21" s="28" t="s">
        <v>575</v>
      </c>
      <c r="H21" s="62"/>
      <c r="I21" s="62"/>
      <c r="J21" s="62"/>
      <c r="K21" s="62"/>
      <c r="L21" s="62"/>
      <c r="M21" s="62"/>
      <c r="N21" s="62"/>
      <c r="O21" s="28" t="s">
        <v>575</v>
      </c>
    </row>
    <row r="22" spans="1:15" ht="57.75" customHeight="1">
      <c r="A22" s="102" t="s">
        <v>553</v>
      </c>
      <c r="B22" s="109" t="s">
        <v>7622</v>
      </c>
      <c r="C22" s="62" t="s">
        <v>579</v>
      </c>
      <c r="D22" s="62" t="s">
        <v>9600</v>
      </c>
      <c r="E22" s="103" t="s">
        <v>575</v>
      </c>
      <c r="F22" s="62" t="s">
        <v>9601</v>
      </c>
      <c r="G22" s="28" t="s">
        <v>575</v>
      </c>
      <c r="H22" s="62"/>
      <c r="I22" s="62"/>
      <c r="J22" s="62"/>
      <c r="K22" s="62"/>
      <c r="L22" s="62"/>
      <c r="M22" s="62"/>
      <c r="N22" s="62"/>
      <c r="O22" s="28" t="s">
        <v>575</v>
      </c>
    </row>
    <row r="23" spans="1:15" ht="57.75" customHeight="1">
      <c r="A23" s="102" t="s">
        <v>9585</v>
      </c>
      <c r="B23" s="109" t="s">
        <v>588</v>
      </c>
      <c r="C23" s="62" t="s">
        <v>579</v>
      </c>
      <c r="D23" s="62" t="s">
        <v>9600</v>
      </c>
      <c r="E23" s="103" t="s">
        <v>575</v>
      </c>
      <c r="F23" s="62" t="s">
        <v>9601</v>
      </c>
      <c r="G23" s="28" t="s">
        <v>575</v>
      </c>
      <c r="H23" s="62"/>
      <c r="I23" s="62"/>
      <c r="J23" s="62"/>
      <c r="K23" s="62"/>
      <c r="L23" s="62"/>
      <c r="M23" s="62"/>
      <c r="N23" s="62"/>
      <c r="O23" s="28" t="s">
        <v>575</v>
      </c>
    </row>
    <row r="24" spans="1:15" ht="57.75" customHeight="1">
      <c r="A24" s="102" t="s">
        <v>9585</v>
      </c>
      <c r="B24" s="109" t="s">
        <v>7622</v>
      </c>
      <c r="C24" s="62" t="s">
        <v>579</v>
      </c>
      <c r="D24" s="62" t="s">
        <v>9600</v>
      </c>
      <c r="E24" s="103" t="s">
        <v>575</v>
      </c>
      <c r="F24" s="62" t="s">
        <v>9601</v>
      </c>
      <c r="G24" s="28" t="s">
        <v>575</v>
      </c>
      <c r="H24" s="62"/>
      <c r="I24" s="62"/>
      <c r="J24" s="62"/>
      <c r="K24" s="62"/>
      <c r="L24" s="62"/>
      <c r="M24" s="62"/>
      <c r="N24" s="62"/>
      <c r="O24" s="28" t="s">
        <v>575</v>
      </c>
    </row>
    <row r="25" spans="1:15" ht="57.75" customHeight="1">
      <c r="A25" s="102" t="s">
        <v>7616</v>
      </c>
      <c r="B25" s="109" t="s">
        <v>588</v>
      </c>
      <c r="C25" s="62" t="s">
        <v>579</v>
      </c>
      <c r="D25" s="62" t="s">
        <v>9600</v>
      </c>
      <c r="E25" s="103" t="s">
        <v>575</v>
      </c>
      <c r="F25" s="62" t="s">
        <v>9601</v>
      </c>
      <c r="G25" s="28" t="s">
        <v>575</v>
      </c>
      <c r="H25" s="62"/>
      <c r="I25" s="62"/>
      <c r="J25" s="62"/>
      <c r="K25" s="62"/>
      <c r="L25" s="62"/>
      <c r="M25" s="62"/>
      <c r="N25" s="62"/>
      <c r="O25" s="28" t="s">
        <v>575</v>
      </c>
    </row>
    <row r="26" spans="1:15" ht="57.75" customHeight="1">
      <c r="A26" s="102" t="s">
        <v>10705</v>
      </c>
      <c r="B26" s="109" t="s">
        <v>588</v>
      </c>
      <c r="C26" s="62" t="s">
        <v>579</v>
      </c>
      <c r="D26" s="62" t="s">
        <v>9600</v>
      </c>
      <c r="E26" s="103" t="s">
        <v>575</v>
      </c>
      <c r="F26" s="62" t="s">
        <v>9601</v>
      </c>
      <c r="G26" s="28" t="s">
        <v>575</v>
      </c>
      <c r="H26" s="62"/>
      <c r="I26" s="62"/>
      <c r="J26" s="62"/>
      <c r="K26" s="62"/>
      <c r="L26" s="62"/>
      <c r="M26" s="62"/>
      <c r="N26" s="62"/>
      <c r="O26" s="28" t="s">
        <v>575</v>
      </c>
    </row>
    <row r="27" spans="1:15" ht="57.75" customHeight="1">
      <c r="A27" s="102" t="s">
        <v>10705</v>
      </c>
      <c r="B27" s="109" t="s">
        <v>7622</v>
      </c>
      <c r="C27" s="62" t="s">
        <v>579</v>
      </c>
      <c r="D27" s="62" t="s">
        <v>9600</v>
      </c>
      <c r="E27" s="103" t="s">
        <v>575</v>
      </c>
      <c r="F27" s="62" t="s">
        <v>9601</v>
      </c>
      <c r="G27" s="28" t="s">
        <v>575</v>
      </c>
      <c r="H27" s="62"/>
      <c r="I27" s="62"/>
      <c r="J27" s="62"/>
      <c r="K27" s="62"/>
      <c r="L27" s="62"/>
      <c r="M27" s="62"/>
      <c r="N27" s="62"/>
      <c r="O27" s="28" t="s">
        <v>575</v>
      </c>
    </row>
    <row r="28" spans="1:15" ht="60" customHeight="1">
      <c r="A28" s="102" t="s">
        <v>10711</v>
      </c>
      <c r="B28" s="83" t="s">
        <v>588</v>
      </c>
      <c r="C28" s="62" t="s">
        <v>579</v>
      </c>
      <c r="D28" s="62" t="s">
        <v>552</v>
      </c>
      <c r="E28" s="103" t="s">
        <v>10712</v>
      </c>
      <c r="F28" s="62" t="s">
        <v>573</v>
      </c>
      <c r="G28" s="28" t="s">
        <v>9633</v>
      </c>
      <c r="H28" s="62"/>
      <c r="I28" s="100">
        <v>234</v>
      </c>
      <c r="J28" s="100" t="s">
        <v>7617</v>
      </c>
      <c r="K28" s="100">
        <v>103.87</v>
      </c>
      <c r="L28" s="62"/>
      <c r="M28" s="62"/>
      <c r="N28" s="62"/>
      <c r="O28" s="28" t="s">
        <v>10707</v>
      </c>
    </row>
    <row r="29" spans="1:15" ht="60" customHeight="1">
      <c r="A29" s="102" t="s">
        <v>10711</v>
      </c>
      <c r="B29" s="83" t="s">
        <v>588</v>
      </c>
      <c r="C29" s="62" t="s">
        <v>579</v>
      </c>
      <c r="D29" s="62" t="s">
        <v>552</v>
      </c>
      <c r="E29" s="103" t="s">
        <v>10721</v>
      </c>
      <c r="F29" s="62" t="s">
        <v>580</v>
      </c>
      <c r="G29" s="28" t="s">
        <v>10722</v>
      </c>
      <c r="H29" s="62"/>
      <c r="I29" s="100">
        <v>545</v>
      </c>
      <c r="J29" s="100" t="s">
        <v>7617</v>
      </c>
      <c r="K29" s="100">
        <v>165.23</v>
      </c>
      <c r="L29" s="62"/>
      <c r="M29" s="62"/>
      <c r="N29" s="62"/>
      <c r="O29" s="28" t="s">
        <v>10723</v>
      </c>
    </row>
    <row r="30" spans="1:15" ht="60" customHeight="1">
      <c r="A30" s="102" t="s">
        <v>10711</v>
      </c>
      <c r="B30" s="83" t="s">
        <v>588</v>
      </c>
      <c r="C30" s="62" t="s">
        <v>579</v>
      </c>
      <c r="D30" s="62" t="s">
        <v>552</v>
      </c>
      <c r="E30" s="103" t="s">
        <v>10722</v>
      </c>
      <c r="F30" s="62" t="s">
        <v>580</v>
      </c>
      <c r="G30" s="28" t="s">
        <v>10721</v>
      </c>
      <c r="H30" s="62"/>
      <c r="I30" s="100">
        <v>797</v>
      </c>
      <c r="J30" s="100" t="s">
        <v>7617</v>
      </c>
      <c r="K30" s="100">
        <v>124.12</v>
      </c>
      <c r="L30" s="62"/>
      <c r="M30" s="62"/>
      <c r="N30" s="62"/>
      <c r="O30" s="28" t="s">
        <v>10724</v>
      </c>
    </row>
    <row r="31" spans="1:15" ht="60" customHeight="1">
      <c r="A31" s="102" t="s">
        <v>591</v>
      </c>
      <c r="B31" s="109" t="s">
        <v>7622</v>
      </c>
      <c r="C31" s="62" t="s">
        <v>581</v>
      </c>
      <c r="D31" s="62" t="s">
        <v>572</v>
      </c>
      <c r="E31" s="103" t="s">
        <v>575</v>
      </c>
      <c r="F31" s="62" t="s">
        <v>580</v>
      </c>
      <c r="G31" s="28" t="s">
        <v>575</v>
      </c>
      <c r="H31" s="62"/>
      <c r="I31" s="62"/>
      <c r="J31" s="62"/>
      <c r="K31" s="62"/>
      <c r="L31" s="62"/>
      <c r="M31" s="62"/>
      <c r="N31" s="62"/>
      <c r="O31" s="28" t="s">
        <v>575</v>
      </c>
    </row>
    <row r="32" spans="1:15" ht="44.1" customHeight="1">
      <c r="A32" s="102" t="s">
        <v>591</v>
      </c>
      <c r="B32" s="109" t="s">
        <v>588</v>
      </c>
      <c r="C32" s="62" t="s">
        <v>581</v>
      </c>
      <c r="D32" s="62" t="s">
        <v>552</v>
      </c>
      <c r="E32" s="103" t="s">
        <v>9623</v>
      </c>
      <c r="F32" s="62" t="s">
        <v>7619</v>
      </c>
      <c r="G32" s="28" t="s">
        <v>9624</v>
      </c>
      <c r="H32" s="62">
        <v>311</v>
      </c>
      <c r="I32" s="62">
        <v>334</v>
      </c>
      <c r="J32" s="62" t="s">
        <v>7617</v>
      </c>
      <c r="K32" s="62">
        <v>103.5</v>
      </c>
      <c r="L32" s="62"/>
      <c r="M32" s="62"/>
      <c r="N32" s="62"/>
      <c r="O32" s="28" t="s">
        <v>10581</v>
      </c>
    </row>
    <row r="33" spans="1:15" ht="44.1" customHeight="1">
      <c r="A33" s="102" t="s">
        <v>591</v>
      </c>
      <c r="B33" s="109" t="s">
        <v>588</v>
      </c>
      <c r="C33" s="62" t="s">
        <v>581</v>
      </c>
      <c r="D33" s="62" t="s">
        <v>552</v>
      </c>
      <c r="E33" s="103" t="s">
        <v>9625</v>
      </c>
      <c r="F33" s="62" t="s">
        <v>573</v>
      </c>
      <c r="G33" s="28" t="s">
        <v>9626</v>
      </c>
      <c r="H33" s="62">
        <v>311</v>
      </c>
      <c r="I33" s="62">
        <v>334</v>
      </c>
      <c r="J33" s="62">
        <v>95.17</v>
      </c>
      <c r="K33" s="62">
        <v>110.66</v>
      </c>
      <c r="L33" s="62"/>
      <c r="M33" s="62"/>
      <c r="N33" s="62"/>
      <c r="O33" s="28" t="s">
        <v>10584</v>
      </c>
    </row>
    <row r="34" spans="1:15" ht="44.1" customHeight="1">
      <c r="A34" s="102" t="s">
        <v>591</v>
      </c>
      <c r="B34" s="109" t="s">
        <v>588</v>
      </c>
      <c r="C34" s="62" t="s">
        <v>581</v>
      </c>
      <c r="D34" s="62" t="s">
        <v>552</v>
      </c>
      <c r="E34" s="103" t="s">
        <v>9627</v>
      </c>
      <c r="F34" s="62" t="s">
        <v>9628</v>
      </c>
      <c r="G34" s="28" t="s">
        <v>9624</v>
      </c>
      <c r="H34" s="62">
        <v>311</v>
      </c>
      <c r="I34" s="62">
        <v>334</v>
      </c>
      <c r="J34" s="62" t="s">
        <v>7617</v>
      </c>
      <c r="K34" s="62">
        <v>103.59</v>
      </c>
      <c r="L34" s="62"/>
      <c r="M34" s="62"/>
      <c r="N34" s="62"/>
      <c r="O34" s="28" t="s">
        <v>10582</v>
      </c>
    </row>
    <row r="35" spans="1:15" ht="44.1" customHeight="1">
      <c r="A35" s="102" t="s">
        <v>591</v>
      </c>
      <c r="B35" s="109" t="s">
        <v>588</v>
      </c>
      <c r="C35" s="62" t="s">
        <v>581</v>
      </c>
      <c r="D35" s="62" t="s">
        <v>552</v>
      </c>
      <c r="E35" s="103" t="s">
        <v>9629</v>
      </c>
      <c r="F35" s="62" t="s">
        <v>9630</v>
      </c>
      <c r="G35" s="28" t="s">
        <v>9631</v>
      </c>
      <c r="H35" s="62">
        <v>311</v>
      </c>
      <c r="I35" s="62">
        <v>334</v>
      </c>
      <c r="J35" s="62" t="s">
        <v>7617</v>
      </c>
      <c r="K35" s="62">
        <v>101.6</v>
      </c>
      <c r="L35" s="62"/>
      <c r="M35" s="62"/>
      <c r="N35" s="62"/>
      <c r="O35" s="28" t="s">
        <v>10583</v>
      </c>
    </row>
    <row r="36" spans="1:15" ht="44.1" customHeight="1">
      <c r="A36" s="102" t="s">
        <v>591</v>
      </c>
      <c r="B36" s="109" t="s">
        <v>7622</v>
      </c>
      <c r="C36" s="62" t="s">
        <v>581</v>
      </c>
      <c r="D36" s="62" t="s">
        <v>552</v>
      </c>
      <c r="E36" s="103" t="s">
        <v>9647</v>
      </c>
      <c r="F36" s="62" t="s">
        <v>9664</v>
      </c>
      <c r="G36" s="28" t="s">
        <v>7621</v>
      </c>
      <c r="H36" s="62">
        <v>535</v>
      </c>
      <c r="I36" s="62">
        <v>535</v>
      </c>
      <c r="J36" s="62" t="s">
        <v>7617</v>
      </c>
      <c r="K36" s="62">
        <v>105.14</v>
      </c>
      <c r="L36" s="62"/>
      <c r="M36" s="62"/>
      <c r="N36" s="62"/>
      <c r="O36" s="28" t="s">
        <v>9640</v>
      </c>
    </row>
    <row r="37" spans="1:15" ht="44.1" customHeight="1">
      <c r="A37" s="102" t="s">
        <v>591</v>
      </c>
      <c r="B37" s="109" t="s">
        <v>7622</v>
      </c>
      <c r="C37" s="62" t="s">
        <v>581</v>
      </c>
      <c r="D37" s="62" t="s">
        <v>552</v>
      </c>
      <c r="E37" s="103" t="s">
        <v>9643</v>
      </c>
      <c r="F37" s="62" t="s">
        <v>573</v>
      </c>
      <c r="G37" s="28" t="s">
        <v>7621</v>
      </c>
      <c r="H37" s="62">
        <v>535</v>
      </c>
      <c r="I37" s="62">
        <v>535</v>
      </c>
      <c r="J37" s="62" t="s">
        <v>7617</v>
      </c>
      <c r="K37" s="62">
        <v>103.09</v>
      </c>
      <c r="L37" s="62"/>
      <c r="M37" s="62"/>
      <c r="N37" s="62"/>
      <c r="O37" s="28" t="s">
        <v>9640</v>
      </c>
    </row>
    <row r="38" spans="1:15" ht="44.1" customHeight="1">
      <c r="A38" s="102" t="s">
        <v>591</v>
      </c>
      <c r="B38" s="109" t="s">
        <v>7622</v>
      </c>
      <c r="C38" s="62" t="s">
        <v>581</v>
      </c>
      <c r="D38" s="62" t="s">
        <v>552</v>
      </c>
      <c r="E38" s="62" t="s">
        <v>7620</v>
      </c>
      <c r="F38" s="62" t="s">
        <v>7619</v>
      </c>
      <c r="G38" s="28" t="s">
        <v>7621</v>
      </c>
      <c r="H38" s="62">
        <v>334</v>
      </c>
      <c r="I38" s="62">
        <v>334</v>
      </c>
      <c r="J38" s="62" t="s">
        <v>7617</v>
      </c>
      <c r="K38" s="62">
        <v>116.12</v>
      </c>
      <c r="L38" s="62"/>
      <c r="M38" s="62"/>
      <c r="N38" s="62"/>
      <c r="O38" s="42" t="s">
        <v>9640</v>
      </c>
    </row>
    <row r="39" spans="1:15" ht="44.1" customHeight="1">
      <c r="A39" s="102" t="s">
        <v>591</v>
      </c>
      <c r="B39" s="109" t="s">
        <v>7622</v>
      </c>
      <c r="C39" s="62" t="s">
        <v>581</v>
      </c>
      <c r="D39" s="62" t="s">
        <v>552</v>
      </c>
      <c r="E39" s="103" t="s">
        <v>9638</v>
      </c>
      <c r="F39" s="62" t="s">
        <v>7619</v>
      </c>
      <c r="G39" s="28" t="s">
        <v>7621</v>
      </c>
      <c r="H39" s="62">
        <v>311</v>
      </c>
      <c r="I39" s="62">
        <v>334</v>
      </c>
      <c r="J39" s="62" t="s">
        <v>7617</v>
      </c>
      <c r="K39" s="62">
        <v>105.53</v>
      </c>
      <c r="L39" s="62"/>
      <c r="M39" s="62"/>
      <c r="N39" s="62"/>
      <c r="O39" s="28" t="s">
        <v>9640</v>
      </c>
    </row>
    <row r="40" spans="1:15" ht="44.1" customHeight="1">
      <c r="A40" s="102" t="s">
        <v>591</v>
      </c>
      <c r="B40" s="109" t="s">
        <v>7622</v>
      </c>
      <c r="C40" s="62" t="s">
        <v>581</v>
      </c>
      <c r="D40" s="62" t="s">
        <v>552</v>
      </c>
      <c r="E40" s="103" t="s">
        <v>9649</v>
      </c>
      <c r="F40" s="62" t="s">
        <v>577</v>
      </c>
      <c r="G40" s="28" t="s">
        <v>7621</v>
      </c>
      <c r="H40" s="62">
        <v>535</v>
      </c>
      <c r="I40" s="62">
        <v>535</v>
      </c>
      <c r="J40" s="62" t="s">
        <v>7617</v>
      </c>
      <c r="K40" s="62">
        <v>104.73</v>
      </c>
      <c r="L40" s="62"/>
      <c r="M40" s="62"/>
      <c r="N40" s="62"/>
      <c r="O40" s="28" t="s">
        <v>9640</v>
      </c>
    </row>
    <row r="41" spans="1:15" ht="44.1" customHeight="1">
      <c r="A41" s="104" t="s">
        <v>591</v>
      </c>
      <c r="B41" s="109" t="s">
        <v>7622</v>
      </c>
      <c r="C41" s="103" t="s">
        <v>581</v>
      </c>
      <c r="D41" s="62" t="s">
        <v>552</v>
      </c>
      <c r="E41" s="103" t="s">
        <v>9644</v>
      </c>
      <c r="F41" s="103" t="s">
        <v>573</v>
      </c>
      <c r="G41" s="34" t="s">
        <v>7621</v>
      </c>
      <c r="H41" s="103">
        <v>535</v>
      </c>
      <c r="I41" s="103">
        <v>535</v>
      </c>
      <c r="J41" s="103" t="s">
        <v>7617</v>
      </c>
      <c r="K41" s="103">
        <v>102.29</v>
      </c>
      <c r="L41" s="103"/>
      <c r="M41" s="103"/>
      <c r="N41" s="103"/>
      <c r="O41" s="34" t="s">
        <v>9640</v>
      </c>
    </row>
    <row r="42" spans="1:15" ht="44.1" customHeight="1">
      <c r="A42" s="102" t="s">
        <v>591</v>
      </c>
      <c r="B42" s="109" t="s">
        <v>7622</v>
      </c>
      <c r="C42" s="62" t="s">
        <v>581</v>
      </c>
      <c r="D42" s="62" t="s">
        <v>552</v>
      </c>
      <c r="E42" s="103" t="s">
        <v>9646</v>
      </c>
      <c r="F42" s="62" t="s">
        <v>7619</v>
      </c>
      <c r="G42" s="28" t="s">
        <v>7621</v>
      </c>
      <c r="H42" s="62">
        <v>311</v>
      </c>
      <c r="I42" s="62">
        <v>334</v>
      </c>
      <c r="J42" s="62" t="s">
        <v>7617</v>
      </c>
      <c r="K42" s="62">
        <v>101.19</v>
      </c>
      <c r="L42" s="62"/>
      <c r="M42" s="62"/>
      <c r="N42" s="62"/>
      <c r="O42" s="28" t="s">
        <v>9640</v>
      </c>
    </row>
    <row r="43" spans="1:15" ht="44.1" customHeight="1">
      <c r="A43" s="102" t="s">
        <v>591</v>
      </c>
      <c r="B43" s="109" t="s">
        <v>7622</v>
      </c>
      <c r="C43" s="62" t="s">
        <v>581</v>
      </c>
      <c r="D43" s="62" t="s">
        <v>552</v>
      </c>
      <c r="E43" s="103" t="s">
        <v>14889</v>
      </c>
      <c r="F43" s="62" t="s">
        <v>580</v>
      </c>
      <c r="G43" s="28" t="s">
        <v>9590</v>
      </c>
      <c r="H43" s="62">
        <v>120</v>
      </c>
      <c r="I43" s="62">
        <v>120</v>
      </c>
      <c r="J43" s="62" t="s">
        <v>7617</v>
      </c>
      <c r="K43" s="62">
        <v>164.01</v>
      </c>
      <c r="L43" s="62"/>
      <c r="M43" s="62"/>
      <c r="N43" s="62"/>
      <c r="O43" s="28" t="s">
        <v>9588</v>
      </c>
    </row>
    <row r="44" spans="1:15" ht="44.1" customHeight="1">
      <c r="A44" s="102" t="s">
        <v>591</v>
      </c>
      <c r="B44" s="109" t="s">
        <v>7622</v>
      </c>
      <c r="C44" s="62" t="s">
        <v>581</v>
      </c>
      <c r="D44" s="62" t="s">
        <v>552</v>
      </c>
      <c r="E44" s="103" t="s">
        <v>9586</v>
      </c>
      <c r="F44" s="62" t="s">
        <v>580</v>
      </c>
      <c r="G44" s="28" t="s">
        <v>9587</v>
      </c>
      <c r="H44" s="62">
        <v>120</v>
      </c>
      <c r="I44" s="62">
        <v>120</v>
      </c>
      <c r="J44" s="62" t="s">
        <v>7617</v>
      </c>
      <c r="K44" s="62">
        <v>175.68</v>
      </c>
      <c r="L44" s="62"/>
      <c r="M44" s="62"/>
      <c r="N44" s="62"/>
      <c r="O44" s="28" t="s">
        <v>9588</v>
      </c>
    </row>
    <row r="45" spans="1:15" ht="44.1" customHeight="1">
      <c r="A45" s="104" t="s">
        <v>591</v>
      </c>
      <c r="B45" s="109" t="s">
        <v>7622</v>
      </c>
      <c r="C45" s="103" t="s">
        <v>581</v>
      </c>
      <c r="D45" s="103" t="s">
        <v>552</v>
      </c>
      <c r="E45" s="103" t="s">
        <v>9586</v>
      </c>
      <c r="F45" s="103" t="s">
        <v>580</v>
      </c>
      <c r="G45" s="34" t="s">
        <v>9589</v>
      </c>
      <c r="H45" s="103">
        <v>120</v>
      </c>
      <c r="I45" s="103">
        <v>120</v>
      </c>
      <c r="J45" s="103" t="s">
        <v>7617</v>
      </c>
      <c r="K45" s="103">
        <v>175.68</v>
      </c>
      <c r="L45" s="103"/>
      <c r="M45" s="103"/>
      <c r="N45" s="103"/>
      <c r="O45" s="28" t="s">
        <v>9588</v>
      </c>
    </row>
    <row r="46" spans="1:15" ht="44.1" customHeight="1">
      <c r="A46" s="102" t="s">
        <v>591</v>
      </c>
      <c r="B46" s="109" t="s">
        <v>7622</v>
      </c>
      <c r="C46" s="62" t="s">
        <v>581</v>
      </c>
      <c r="D46" s="62" t="s">
        <v>552</v>
      </c>
      <c r="E46" s="103" t="s">
        <v>9650</v>
      </c>
      <c r="F46" s="62" t="s">
        <v>577</v>
      </c>
      <c r="G46" s="28" t="s">
        <v>9651</v>
      </c>
      <c r="H46" s="62">
        <v>336</v>
      </c>
      <c r="I46" s="62">
        <v>336</v>
      </c>
      <c r="J46" s="62">
        <v>111.13</v>
      </c>
      <c r="K46" s="62">
        <v>115.76</v>
      </c>
      <c r="L46" s="62"/>
      <c r="M46" s="62"/>
      <c r="N46" s="62"/>
      <c r="O46" s="28" t="s">
        <v>9652</v>
      </c>
    </row>
    <row r="47" spans="1:15" ht="44.1" customHeight="1">
      <c r="A47" s="104" t="s">
        <v>591</v>
      </c>
      <c r="B47" s="114" t="s">
        <v>7622</v>
      </c>
      <c r="C47" s="103" t="s">
        <v>581</v>
      </c>
      <c r="D47" s="62" t="s">
        <v>552</v>
      </c>
      <c r="E47" s="103" t="s">
        <v>9653</v>
      </c>
      <c r="F47" s="103" t="s">
        <v>577</v>
      </c>
      <c r="G47" s="34" t="s">
        <v>9651</v>
      </c>
      <c r="H47" s="103">
        <v>336</v>
      </c>
      <c r="I47" s="103">
        <v>336</v>
      </c>
      <c r="J47" s="103">
        <v>103.74</v>
      </c>
      <c r="K47" s="103">
        <v>108.08</v>
      </c>
      <c r="L47" s="103"/>
      <c r="M47" s="103"/>
      <c r="N47" s="103"/>
      <c r="O47" s="28" t="s">
        <v>9652</v>
      </c>
    </row>
    <row r="48" spans="1:15" ht="44.1" customHeight="1">
      <c r="A48" s="102" t="s">
        <v>591</v>
      </c>
      <c r="B48" s="138" t="s">
        <v>7622</v>
      </c>
      <c r="C48" s="62" t="s">
        <v>581</v>
      </c>
      <c r="D48" s="62" t="s">
        <v>552</v>
      </c>
      <c r="E48" s="103" t="s">
        <v>9654</v>
      </c>
      <c r="F48" s="62" t="s">
        <v>577</v>
      </c>
      <c r="G48" s="34" t="s">
        <v>9655</v>
      </c>
      <c r="H48" s="103">
        <v>342</v>
      </c>
      <c r="I48" s="103">
        <v>342</v>
      </c>
      <c r="J48" s="103">
        <v>110.03</v>
      </c>
      <c r="K48" s="103">
        <v>106.45</v>
      </c>
      <c r="L48" s="62"/>
      <c r="M48" s="62"/>
      <c r="N48" s="62"/>
      <c r="O48" s="28" t="s">
        <v>9656</v>
      </c>
    </row>
    <row r="49" spans="1:15" ht="44.1" customHeight="1">
      <c r="A49" s="102" t="s">
        <v>591</v>
      </c>
      <c r="B49" s="138" t="s">
        <v>7622</v>
      </c>
      <c r="C49" s="62" t="s">
        <v>581</v>
      </c>
      <c r="D49" s="62" t="s">
        <v>552</v>
      </c>
      <c r="E49" s="103" t="s">
        <v>9654</v>
      </c>
      <c r="F49" s="62" t="s">
        <v>577</v>
      </c>
      <c r="G49" s="34" t="s">
        <v>9657</v>
      </c>
      <c r="H49" s="103">
        <v>342</v>
      </c>
      <c r="I49" s="103">
        <v>342</v>
      </c>
      <c r="J49" s="103">
        <v>110.03</v>
      </c>
      <c r="K49" s="103">
        <v>106.45</v>
      </c>
      <c r="L49" s="62"/>
      <c r="M49" s="62"/>
      <c r="N49" s="62"/>
      <c r="O49" s="28" t="s">
        <v>9656</v>
      </c>
    </row>
    <row r="50" spans="1:15" ht="44.1" customHeight="1">
      <c r="A50" s="102" t="s">
        <v>553</v>
      </c>
      <c r="B50" s="109" t="s">
        <v>588</v>
      </c>
      <c r="C50" s="62" t="s">
        <v>579</v>
      </c>
      <c r="D50" s="62" t="s">
        <v>552</v>
      </c>
      <c r="E50" s="103" t="s">
        <v>564</v>
      </c>
      <c r="F50" s="62" t="s">
        <v>554</v>
      </c>
      <c r="G50" s="28" t="s">
        <v>566</v>
      </c>
      <c r="H50" s="62">
        <v>250</v>
      </c>
      <c r="I50" s="62">
        <v>313</v>
      </c>
      <c r="J50" s="62">
        <v>103.24</v>
      </c>
      <c r="K50" s="62">
        <v>104.84</v>
      </c>
      <c r="L50" s="62"/>
      <c r="M50" s="62"/>
      <c r="N50" s="62"/>
      <c r="O50" s="28" t="s">
        <v>561</v>
      </c>
    </row>
    <row r="51" spans="1:15" ht="44.1" customHeight="1">
      <c r="A51" s="104" t="s">
        <v>553</v>
      </c>
      <c r="B51" s="138" t="s">
        <v>588</v>
      </c>
      <c r="C51" s="103" t="s">
        <v>579</v>
      </c>
      <c r="D51" s="103" t="s">
        <v>552</v>
      </c>
      <c r="E51" s="103" t="s">
        <v>558</v>
      </c>
      <c r="F51" s="62" t="s">
        <v>554</v>
      </c>
      <c r="G51" s="34" t="s">
        <v>566</v>
      </c>
      <c r="H51" s="103">
        <v>250</v>
      </c>
      <c r="I51" s="103">
        <v>313</v>
      </c>
      <c r="J51" s="103">
        <v>105.48</v>
      </c>
      <c r="K51" s="103">
        <v>107.11</v>
      </c>
      <c r="L51" s="103"/>
      <c r="M51" s="103"/>
      <c r="N51" s="103"/>
      <c r="O51" s="34" t="s">
        <v>561</v>
      </c>
    </row>
    <row r="52" spans="1:15" ht="44.1" customHeight="1">
      <c r="A52" s="104" t="s">
        <v>553</v>
      </c>
      <c r="B52" s="138" t="s">
        <v>588</v>
      </c>
      <c r="C52" s="103" t="s">
        <v>579</v>
      </c>
      <c r="D52" s="103" t="s">
        <v>552</v>
      </c>
      <c r="E52" s="103" t="s">
        <v>565</v>
      </c>
      <c r="F52" s="103" t="s">
        <v>554</v>
      </c>
      <c r="G52" s="34" t="s">
        <v>566</v>
      </c>
      <c r="H52" s="103">
        <v>250</v>
      </c>
      <c r="I52" s="103">
        <v>313</v>
      </c>
      <c r="J52" s="103">
        <v>102.87</v>
      </c>
      <c r="K52" s="103">
        <v>105.07</v>
      </c>
      <c r="L52" s="103"/>
      <c r="M52" s="103"/>
      <c r="N52" s="103"/>
      <c r="O52" s="34" t="s">
        <v>561</v>
      </c>
    </row>
    <row r="53" spans="1:15" ht="44.1" customHeight="1">
      <c r="A53" s="104" t="s">
        <v>553</v>
      </c>
      <c r="B53" s="138" t="s">
        <v>588</v>
      </c>
      <c r="C53" s="103" t="s">
        <v>579</v>
      </c>
      <c r="D53" s="103" t="s">
        <v>552</v>
      </c>
      <c r="E53" s="103" t="s">
        <v>563</v>
      </c>
      <c r="F53" s="103" t="s">
        <v>554</v>
      </c>
      <c r="G53" s="34" t="s">
        <v>566</v>
      </c>
      <c r="H53" s="103">
        <v>250</v>
      </c>
      <c r="I53" s="103">
        <v>313</v>
      </c>
      <c r="J53" s="103">
        <v>105.1</v>
      </c>
      <c r="K53" s="103">
        <v>107.34</v>
      </c>
      <c r="L53" s="103"/>
      <c r="M53" s="103"/>
      <c r="N53" s="103"/>
      <c r="O53" s="34" t="s">
        <v>561</v>
      </c>
    </row>
    <row r="54" spans="1:15" ht="44.1" customHeight="1">
      <c r="A54" s="104" t="s">
        <v>553</v>
      </c>
      <c r="B54" s="138" t="s">
        <v>588</v>
      </c>
      <c r="C54" s="103" t="s">
        <v>579</v>
      </c>
      <c r="D54" s="103" t="s">
        <v>552</v>
      </c>
      <c r="E54" s="103" t="s">
        <v>575</v>
      </c>
      <c r="F54" s="62" t="s">
        <v>580</v>
      </c>
      <c r="G54" s="34" t="s">
        <v>575</v>
      </c>
      <c r="H54" s="103"/>
      <c r="I54" s="103"/>
      <c r="J54" s="103"/>
      <c r="K54" s="103"/>
      <c r="L54" s="62"/>
      <c r="M54" s="62"/>
      <c r="N54" s="62"/>
      <c r="O54" s="28" t="s">
        <v>575</v>
      </c>
    </row>
    <row r="55" spans="1:15" ht="44.1" customHeight="1">
      <c r="A55" s="104" t="s">
        <v>553</v>
      </c>
      <c r="B55" s="138" t="s">
        <v>7622</v>
      </c>
      <c r="C55" s="103" t="s">
        <v>579</v>
      </c>
      <c r="D55" s="103" t="s">
        <v>552</v>
      </c>
      <c r="E55" s="103" t="s">
        <v>575</v>
      </c>
      <c r="F55" s="62" t="s">
        <v>9605</v>
      </c>
      <c r="G55" s="34" t="s">
        <v>575</v>
      </c>
      <c r="H55" s="103"/>
      <c r="I55" s="103"/>
      <c r="J55" s="103"/>
      <c r="K55" s="103"/>
      <c r="L55" s="103"/>
      <c r="M55" s="103"/>
      <c r="N55" s="103"/>
      <c r="O55" s="28" t="s">
        <v>575</v>
      </c>
    </row>
    <row r="56" spans="1:15" ht="44.1" customHeight="1">
      <c r="A56" s="104" t="s">
        <v>578</v>
      </c>
      <c r="B56" s="138" t="s">
        <v>588</v>
      </c>
      <c r="C56" s="103" t="s">
        <v>581</v>
      </c>
      <c r="D56" s="103" t="s">
        <v>552</v>
      </c>
      <c r="E56" s="103" t="s">
        <v>575</v>
      </c>
      <c r="F56" s="62" t="s">
        <v>554</v>
      </c>
      <c r="G56" s="34" t="s">
        <v>575</v>
      </c>
      <c r="H56" s="103"/>
      <c r="I56" s="103"/>
      <c r="J56" s="62"/>
      <c r="K56" s="103"/>
      <c r="L56" s="103"/>
      <c r="M56" s="103"/>
      <c r="N56" s="103"/>
      <c r="O56" s="34" t="s">
        <v>575</v>
      </c>
    </row>
    <row r="57" spans="1:15" ht="44.1" customHeight="1">
      <c r="A57" s="104" t="s">
        <v>578</v>
      </c>
      <c r="B57" s="138" t="s">
        <v>7622</v>
      </c>
      <c r="C57" s="103" t="s">
        <v>581</v>
      </c>
      <c r="D57" s="103" t="s">
        <v>552</v>
      </c>
      <c r="E57" s="103" t="s">
        <v>575</v>
      </c>
      <c r="F57" s="62" t="s">
        <v>554</v>
      </c>
      <c r="G57" s="34" t="s">
        <v>575</v>
      </c>
      <c r="H57" s="103"/>
      <c r="I57" s="103"/>
      <c r="J57" s="62"/>
      <c r="K57" s="103"/>
      <c r="L57" s="103"/>
      <c r="M57" s="103"/>
      <c r="N57" s="103"/>
      <c r="O57" s="34" t="s">
        <v>575</v>
      </c>
    </row>
    <row r="58" spans="1:15" ht="44.1" customHeight="1">
      <c r="A58" s="102" t="s">
        <v>9585</v>
      </c>
      <c r="B58" s="138" t="s">
        <v>588</v>
      </c>
      <c r="C58" s="62" t="s">
        <v>579</v>
      </c>
      <c r="D58" s="62" t="s">
        <v>552</v>
      </c>
      <c r="E58" s="103" t="s">
        <v>9586</v>
      </c>
      <c r="F58" s="103" t="s">
        <v>580</v>
      </c>
      <c r="G58" s="34" t="s">
        <v>9590</v>
      </c>
      <c r="H58" s="103">
        <v>120</v>
      </c>
      <c r="I58" s="103">
        <v>120</v>
      </c>
      <c r="J58" s="103" t="s">
        <v>7617</v>
      </c>
      <c r="K58" s="103">
        <v>164.63</v>
      </c>
      <c r="L58" s="103"/>
      <c r="M58" s="103"/>
      <c r="N58" s="103"/>
      <c r="O58" s="34" t="s">
        <v>9588</v>
      </c>
    </row>
    <row r="59" spans="1:15" ht="44.1" customHeight="1">
      <c r="A59" s="102" t="s">
        <v>9585</v>
      </c>
      <c r="B59" s="138" t="s">
        <v>588</v>
      </c>
      <c r="C59" s="62" t="s">
        <v>579</v>
      </c>
      <c r="D59" s="62" t="s">
        <v>552</v>
      </c>
      <c r="E59" s="103" t="s">
        <v>9586</v>
      </c>
      <c r="F59" s="62" t="s">
        <v>580</v>
      </c>
      <c r="G59" s="34" t="s">
        <v>9587</v>
      </c>
      <c r="H59" s="103">
        <v>120</v>
      </c>
      <c r="I59" s="103">
        <v>120</v>
      </c>
      <c r="J59" s="62" t="s">
        <v>7617</v>
      </c>
      <c r="K59" s="103">
        <v>175.67</v>
      </c>
      <c r="L59" s="62"/>
      <c r="M59" s="62"/>
      <c r="N59" s="62"/>
      <c r="O59" s="28" t="s">
        <v>9588</v>
      </c>
    </row>
    <row r="60" spans="1:15" ht="44.1" customHeight="1">
      <c r="A60" s="102" t="s">
        <v>9585</v>
      </c>
      <c r="B60" s="138" t="s">
        <v>588</v>
      </c>
      <c r="C60" s="62" t="s">
        <v>579</v>
      </c>
      <c r="D60" s="62" t="s">
        <v>552</v>
      </c>
      <c r="E60" s="103" t="s">
        <v>9591</v>
      </c>
      <c r="F60" s="62" t="s">
        <v>577</v>
      </c>
      <c r="G60" s="34" t="s">
        <v>14897</v>
      </c>
      <c r="H60" s="103">
        <v>956</v>
      </c>
      <c r="I60" s="103">
        <v>956</v>
      </c>
      <c r="J60" s="62" t="s">
        <v>7617</v>
      </c>
      <c r="K60" s="103">
        <v>100.65</v>
      </c>
      <c r="L60" s="62"/>
      <c r="M60" s="62"/>
      <c r="N60" s="62"/>
      <c r="O60" s="28" t="s">
        <v>9592</v>
      </c>
    </row>
    <row r="61" spans="1:15" ht="44.1" customHeight="1">
      <c r="A61" s="102" t="s">
        <v>9585</v>
      </c>
      <c r="B61" s="138" t="s">
        <v>588</v>
      </c>
      <c r="C61" s="62" t="s">
        <v>579</v>
      </c>
      <c r="D61" s="62" t="s">
        <v>552</v>
      </c>
      <c r="E61" s="103" t="s">
        <v>575</v>
      </c>
      <c r="F61" s="62" t="s">
        <v>554</v>
      </c>
      <c r="G61" s="34" t="s">
        <v>575</v>
      </c>
      <c r="H61" s="103"/>
      <c r="I61" s="103"/>
      <c r="J61" s="62"/>
      <c r="K61" s="103"/>
      <c r="L61" s="62"/>
      <c r="M61" s="62"/>
      <c r="N61" s="62"/>
      <c r="O61" s="28" t="s">
        <v>575</v>
      </c>
    </row>
    <row r="62" spans="1:15" ht="44.1" customHeight="1">
      <c r="A62" s="102" t="s">
        <v>9596</v>
      </c>
      <c r="B62" s="109" t="s">
        <v>588</v>
      </c>
      <c r="C62" s="62" t="s">
        <v>581</v>
      </c>
      <c r="D62" s="62" t="s">
        <v>552</v>
      </c>
      <c r="E62" s="103" t="s">
        <v>575</v>
      </c>
      <c r="F62" s="62" t="s">
        <v>554</v>
      </c>
      <c r="G62" s="28" t="s">
        <v>575</v>
      </c>
      <c r="H62" s="62"/>
      <c r="I62" s="62"/>
      <c r="J62" s="62"/>
      <c r="K62" s="62"/>
      <c r="L62" s="62"/>
      <c r="M62" s="62"/>
      <c r="N62" s="62"/>
      <c r="O62" s="28" t="s">
        <v>575</v>
      </c>
    </row>
    <row r="63" spans="1:15" ht="44.1" customHeight="1">
      <c r="A63" s="102" t="s">
        <v>9596</v>
      </c>
      <c r="B63" s="138" t="s">
        <v>7622</v>
      </c>
      <c r="C63" s="62" t="s">
        <v>581</v>
      </c>
      <c r="D63" s="62" t="s">
        <v>552</v>
      </c>
      <c r="E63" s="103" t="s">
        <v>575</v>
      </c>
      <c r="F63" s="62" t="s">
        <v>554</v>
      </c>
      <c r="G63" s="34" t="s">
        <v>575</v>
      </c>
      <c r="H63" s="103"/>
      <c r="I63" s="103"/>
      <c r="J63" s="62"/>
      <c r="K63" s="103"/>
      <c r="L63" s="62"/>
      <c r="M63" s="62"/>
      <c r="N63" s="62"/>
      <c r="O63" s="28" t="s">
        <v>575</v>
      </c>
    </row>
    <row r="64" spans="1:15" ht="44.1" customHeight="1">
      <c r="A64" s="104" t="s">
        <v>7616</v>
      </c>
      <c r="B64" s="114" t="s">
        <v>588</v>
      </c>
      <c r="C64" s="103" t="s">
        <v>579</v>
      </c>
      <c r="D64" s="62" t="s">
        <v>552</v>
      </c>
      <c r="E64" s="103" t="s">
        <v>575</v>
      </c>
      <c r="F64" s="103" t="s">
        <v>9620</v>
      </c>
      <c r="G64" s="34" t="s">
        <v>575</v>
      </c>
      <c r="H64" s="103"/>
      <c r="I64" s="103"/>
      <c r="J64" s="103"/>
      <c r="K64" s="103"/>
      <c r="L64" s="103"/>
      <c r="M64" s="103"/>
      <c r="N64" s="103"/>
      <c r="O64" s="42" t="s">
        <v>575</v>
      </c>
    </row>
    <row r="65" spans="1:15" ht="44.1" customHeight="1">
      <c r="A65" s="104" t="s">
        <v>7616</v>
      </c>
      <c r="B65" s="114" t="s">
        <v>7622</v>
      </c>
      <c r="C65" s="103" t="s">
        <v>579</v>
      </c>
      <c r="D65" s="62" t="s">
        <v>552</v>
      </c>
      <c r="E65" s="103" t="s">
        <v>575</v>
      </c>
      <c r="F65" s="103" t="s">
        <v>9621</v>
      </c>
      <c r="G65" s="34" t="s">
        <v>575</v>
      </c>
      <c r="H65" s="103"/>
      <c r="I65" s="103"/>
      <c r="J65" s="103"/>
      <c r="K65" s="103"/>
      <c r="L65" s="103"/>
      <c r="M65" s="103"/>
      <c r="N65" s="103"/>
      <c r="O65" s="42" t="s">
        <v>575</v>
      </c>
    </row>
    <row r="66" spans="1:15" ht="44.1" customHeight="1">
      <c r="A66" s="104" t="s">
        <v>7618</v>
      </c>
      <c r="B66" s="114" t="s">
        <v>588</v>
      </c>
      <c r="C66" s="103" t="s">
        <v>581</v>
      </c>
      <c r="D66" s="62" t="s">
        <v>552</v>
      </c>
      <c r="E66" s="103" t="s">
        <v>575</v>
      </c>
      <c r="F66" s="103" t="s">
        <v>554</v>
      </c>
      <c r="G66" s="34" t="s">
        <v>575</v>
      </c>
      <c r="H66" s="103"/>
      <c r="I66" s="103"/>
      <c r="J66" s="103"/>
      <c r="K66" s="103"/>
      <c r="L66" s="103"/>
      <c r="M66" s="103"/>
      <c r="N66" s="103"/>
      <c r="O66" s="42" t="s">
        <v>575</v>
      </c>
    </row>
    <row r="67" spans="1:15" ht="44.1" customHeight="1">
      <c r="A67" s="104" t="s">
        <v>7618</v>
      </c>
      <c r="B67" s="114" t="s">
        <v>7622</v>
      </c>
      <c r="C67" s="103" t="s">
        <v>581</v>
      </c>
      <c r="D67" s="62" t="s">
        <v>552</v>
      </c>
      <c r="E67" s="103" t="s">
        <v>575</v>
      </c>
      <c r="F67" s="103" t="s">
        <v>554</v>
      </c>
      <c r="G67" s="34" t="s">
        <v>575</v>
      </c>
      <c r="H67" s="103"/>
      <c r="I67" s="103"/>
      <c r="J67" s="103"/>
      <c r="K67" s="103"/>
      <c r="L67" s="103"/>
      <c r="M67" s="103"/>
      <c r="N67" s="103"/>
      <c r="O67" s="42" t="s">
        <v>575</v>
      </c>
    </row>
    <row r="68" spans="1:15" ht="44.1" customHeight="1">
      <c r="A68" s="104" t="s">
        <v>10705</v>
      </c>
      <c r="B68" s="114" t="s">
        <v>588</v>
      </c>
      <c r="C68" s="103" t="s">
        <v>579</v>
      </c>
      <c r="D68" s="62" t="s">
        <v>552</v>
      </c>
      <c r="E68" s="103" t="s">
        <v>10708</v>
      </c>
      <c r="F68" s="103" t="s">
        <v>577</v>
      </c>
      <c r="G68" s="34" t="s">
        <v>10709</v>
      </c>
      <c r="H68" s="103"/>
      <c r="I68" s="103">
        <v>188</v>
      </c>
      <c r="J68" s="103">
        <v>83.45</v>
      </c>
      <c r="K68" s="62">
        <v>110.29</v>
      </c>
      <c r="L68" s="62"/>
      <c r="M68" s="62"/>
      <c r="N68" s="62"/>
      <c r="O68" s="28" t="s">
        <v>14835</v>
      </c>
    </row>
    <row r="69" spans="1:15" ht="44.1" customHeight="1">
      <c r="A69" s="102" t="s">
        <v>10705</v>
      </c>
      <c r="B69" s="109" t="s">
        <v>588</v>
      </c>
      <c r="C69" s="62" t="s">
        <v>579</v>
      </c>
      <c r="D69" s="62" t="s">
        <v>552</v>
      </c>
      <c r="E69" s="103" t="s">
        <v>575</v>
      </c>
      <c r="F69" s="62" t="s">
        <v>11018</v>
      </c>
      <c r="G69" s="28" t="s">
        <v>575</v>
      </c>
      <c r="H69" s="62"/>
      <c r="I69" s="62"/>
      <c r="J69" s="62"/>
      <c r="K69" s="62"/>
      <c r="L69" s="62"/>
      <c r="M69" s="62"/>
      <c r="N69" s="62"/>
      <c r="O69" s="28" t="s">
        <v>575</v>
      </c>
    </row>
    <row r="70" spans="1:15" ht="44.1" customHeight="1">
      <c r="A70" s="102" t="s">
        <v>10705</v>
      </c>
      <c r="B70" s="109" t="s">
        <v>7622</v>
      </c>
      <c r="C70" s="62" t="s">
        <v>579</v>
      </c>
      <c r="D70" s="62" t="s">
        <v>552</v>
      </c>
      <c r="E70" s="103" t="s">
        <v>575</v>
      </c>
      <c r="F70" s="62" t="s">
        <v>9597</v>
      </c>
      <c r="G70" s="28" t="s">
        <v>575</v>
      </c>
      <c r="H70" s="62"/>
      <c r="I70" s="62"/>
      <c r="J70" s="62"/>
      <c r="K70" s="62"/>
      <c r="L70" s="62"/>
      <c r="M70" s="62"/>
      <c r="N70" s="62"/>
      <c r="O70" s="28" t="s">
        <v>575</v>
      </c>
    </row>
    <row r="71" spans="1:15" ht="44.1" customHeight="1">
      <c r="A71" s="102" t="s">
        <v>14763</v>
      </c>
      <c r="B71" s="109" t="s">
        <v>588</v>
      </c>
      <c r="C71" s="62" t="s">
        <v>581</v>
      </c>
      <c r="D71" s="62" t="s">
        <v>552</v>
      </c>
      <c r="E71" s="103" t="s">
        <v>575</v>
      </c>
      <c r="F71" s="62" t="s">
        <v>554</v>
      </c>
      <c r="G71" s="28" t="s">
        <v>575</v>
      </c>
      <c r="H71" s="62"/>
      <c r="I71" s="62"/>
      <c r="J71" s="62"/>
      <c r="K71" s="62"/>
      <c r="L71" s="62"/>
      <c r="M71" s="62"/>
      <c r="N71" s="62"/>
      <c r="O71" s="28" t="s">
        <v>575</v>
      </c>
    </row>
    <row r="72" spans="1:15" ht="44.1" customHeight="1">
      <c r="A72" s="102" t="s">
        <v>14763</v>
      </c>
      <c r="B72" s="109" t="s">
        <v>7622</v>
      </c>
      <c r="C72" s="62" t="s">
        <v>581</v>
      </c>
      <c r="D72" s="62" t="s">
        <v>552</v>
      </c>
      <c r="E72" s="103" t="s">
        <v>575</v>
      </c>
      <c r="F72" s="62" t="s">
        <v>554</v>
      </c>
      <c r="G72" s="28" t="s">
        <v>575</v>
      </c>
      <c r="H72" s="62"/>
      <c r="I72" s="62"/>
      <c r="J72" s="62"/>
      <c r="K72" s="62"/>
      <c r="L72" s="62"/>
      <c r="M72" s="62"/>
      <c r="N72" s="62"/>
      <c r="O72" s="42" t="s">
        <v>575</v>
      </c>
    </row>
    <row r="73" spans="1:15" ht="44.1" customHeight="1">
      <c r="A73" s="102" t="s">
        <v>10718</v>
      </c>
      <c r="B73" s="83" t="s">
        <v>588</v>
      </c>
      <c r="C73" s="62" t="s">
        <v>579</v>
      </c>
      <c r="D73" s="62" t="s">
        <v>552</v>
      </c>
      <c r="E73" s="103" t="s">
        <v>575</v>
      </c>
      <c r="F73" s="62" t="s">
        <v>9597</v>
      </c>
      <c r="G73" s="34" t="s">
        <v>575</v>
      </c>
      <c r="H73" s="103"/>
      <c r="I73" s="103"/>
      <c r="J73" s="103"/>
      <c r="K73" s="103"/>
      <c r="L73" s="62"/>
      <c r="M73" s="62"/>
      <c r="N73" s="62"/>
      <c r="O73" s="28" t="s">
        <v>575</v>
      </c>
    </row>
    <row r="74" spans="1:15" ht="44.1" customHeight="1">
      <c r="A74" s="102" t="s">
        <v>10718</v>
      </c>
      <c r="B74" s="109" t="s">
        <v>7622</v>
      </c>
      <c r="C74" s="103" t="s">
        <v>579</v>
      </c>
      <c r="D74" s="103" t="s">
        <v>552</v>
      </c>
      <c r="E74" s="103" t="s">
        <v>575</v>
      </c>
      <c r="F74" s="62" t="s">
        <v>9597</v>
      </c>
      <c r="G74" s="34" t="s">
        <v>575</v>
      </c>
      <c r="H74" s="103"/>
      <c r="I74" s="103"/>
      <c r="J74" s="103"/>
      <c r="K74" s="103"/>
      <c r="L74" s="62"/>
      <c r="M74" s="62"/>
      <c r="N74" s="62"/>
      <c r="O74" s="28" t="s">
        <v>575</v>
      </c>
    </row>
    <row r="75" spans="1:15" ht="44.1" customHeight="1">
      <c r="A75" s="102" t="s">
        <v>14764</v>
      </c>
      <c r="B75" s="109" t="s">
        <v>588</v>
      </c>
      <c r="C75" s="103" t="s">
        <v>581</v>
      </c>
      <c r="D75" s="103" t="s">
        <v>552</v>
      </c>
      <c r="E75" s="103" t="s">
        <v>575</v>
      </c>
      <c r="F75" s="62" t="s">
        <v>554</v>
      </c>
      <c r="G75" s="28" t="s">
        <v>575</v>
      </c>
      <c r="H75" s="62"/>
      <c r="I75" s="160"/>
      <c r="J75" s="160"/>
      <c r="K75" s="160"/>
      <c r="L75" s="62"/>
      <c r="M75" s="62"/>
      <c r="N75" s="62"/>
      <c r="O75" s="28" t="s">
        <v>575</v>
      </c>
    </row>
    <row r="76" spans="1:15" ht="44.1" customHeight="1">
      <c r="A76" s="102" t="s">
        <v>14764</v>
      </c>
      <c r="B76" s="109" t="s">
        <v>7622</v>
      </c>
      <c r="C76" s="103" t="s">
        <v>581</v>
      </c>
      <c r="D76" s="103" t="s">
        <v>552</v>
      </c>
      <c r="E76" s="103" t="s">
        <v>575</v>
      </c>
      <c r="F76" s="62" t="s">
        <v>554</v>
      </c>
      <c r="G76" s="28" t="s">
        <v>575</v>
      </c>
      <c r="H76" s="62"/>
      <c r="I76" s="160"/>
      <c r="J76" s="160"/>
      <c r="K76" s="160"/>
      <c r="L76" s="62"/>
      <c r="M76" s="62"/>
      <c r="N76" s="62"/>
      <c r="O76" s="28" t="s">
        <v>575</v>
      </c>
    </row>
    <row r="77" spans="1:15" ht="44.1" customHeight="1">
      <c r="A77" s="102" t="s">
        <v>10711</v>
      </c>
      <c r="B77" s="83" t="s">
        <v>588</v>
      </c>
      <c r="C77" s="103" t="s">
        <v>579</v>
      </c>
      <c r="D77" s="103" t="s">
        <v>582</v>
      </c>
      <c r="E77" s="103" t="s">
        <v>575</v>
      </c>
      <c r="F77" s="62" t="s">
        <v>580</v>
      </c>
      <c r="G77" s="28" t="s">
        <v>575</v>
      </c>
      <c r="H77" s="160"/>
      <c r="I77" s="160"/>
      <c r="J77" s="160"/>
      <c r="K77" s="160"/>
      <c r="L77" s="62"/>
      <c r="M77" s="62"/>
      <c r="N77" s="62"/>
      <c r="O77" s="28" t="s">
        <v>575</v>
      </c>
    </row>
    <row r="78" spans="1:15" ht="44.1" customHeight="1">
      <c r="A78" s="102" t="s">
        <v>10711</v>
      </c>
      <c r="B78" s="83" t="s">
        <v>7622</v>
      </c>
      <c r="C78" s="103" t="s">
        <v>579</v>
      </c>
      <c r="D78" s="103" t="s">
        <v>582</v>
      </c>
      <c r="E78" s="103" t="s">
        <v>575</v>
      </c>
      <c r="F78" s="62" t="s">
        <v>580</v>
      </c>
      <c r="G78" s="28" t="s">
        <v>575</v>
      </c>
      <c r="H78" s="160"/>
      <c r="I78" s="160"/>
      <c r="J78" s="160"/>
      <c r="K78" s="160"/>
      <c r="L78" s="62"/>
      <c r="M78" s="62"/>
      <c r="N78" s="62"/>
      <c r="O78" s="28" t="s">
        <v>575</v>
      </c>
    </row>
    <row r="79" spans="1:15" ht="44.1" customHeight="1">
      <c r="A79" s="102" t="s">
        <v>591</v>
      </c>
      <c r="B79" s="83" t="s">
        <v>588</v>
      </c>
      <c r="C79" s="103" t="s">
        <v>581</v>
      </c>
      <c r="D79" s="103" t="s">
        <v>582</v>
      </c>
      <c r="E79" s="103" t="s">
        <v>575</v>
      </c>
      <c r="F79" s="62" t="s">
        <v>580</v>
      </c>
      <c r="G79" s="28" t="s">
        <v>575</v>
      </c>
      <c r="H79" s="160"/>
      <c r="I79" s="160"/>
      <c r="J79" s="160"/>
      <c r="K79" s="160"/>
      <c r="L79" s="62"/>
      <c r="M79" s="62"/>
      <c r="N79" s="62"/>
      <c r="O79" s="28" t="s">
        <v>575</v>
      </c>
    </row>
    <row r="80" spans="1:15" ht="44.1" customHeight="1">
      <c r="A80" s="102" t="s">
        <v>591</v>
      </c>
      <c r="B80" s="83" t="s">
        <v>7622</v>
      </c>
      <c r="C80" s="62" t="s">
        <v>581</v>
      </c>
      <c r="D80" s="103" t="s">
        <v>582</v>
      </c>
      <c r="E80" s="103" t="s">
        <v>575</v>
      </c>
      <c r="F80" s="62" t="s">
        <v>580</v>
      </c>
      <c r="G80" s="28" t="s">
        <v>575</v>
      </c>
      <c r="H80" s="160"/>
      <c r="I80" s="160"/>
      <c r="J80" s="160"/>
      <c r="K80" s="160"/>
      <c r="L80" s="62"/>
      <c r="M80" s="62"/>
      <c r="N80" s="62"/>
      <c r="O80" s="28" t="s">
        <v>575</v>
      </c>
    </row>
    <row r="81" spans="1:15" ht="44.1" customHeight="1">
      <c r="A81" s="102" t="s">
        <v>553</v>
      </c>
      <c r="B81" s="109" t="s">
        <v>588</v>
      </c>
      <c r="C81" s="103" t="s">
        <v>579</v>
      </c>
      <c r="D81" s="103" t="s">
        <v>582</v>
      </c>
      <c r="E81" s="103" t="s">
        <v>575</v>
      </c>
      <c r="F81" s="62" t="s">
        <v>583</v>
      </c>
      <c r="G81" s="28" t="s">
        <v>575</v>
      </c>
      <c r="H81" s="160"/>
      <c r="I81" s="160"/>
      <c r="J81" s="160"/>
      <c r="K81" s="160"/>
      <c r="L81" s="62"/>
      <c r="M81" s="62"/>
      <c r="N81" s="62"/>
      <c r="O81" s="28" t="s">
        <v>575</v>
      </c>
    </row>
    <row r="82" spans="1:15" ht="44.1" customHeight="1">
      <c r="A82" s="102" t="s">
        <v>553</v>
      </c>
      <c r="B82" s="109" t="s">
        <v>7622</v>
      </c>
      <c r="C82" s="103" t="s">
        <v>579</v>
      </c>
      <c r="D82" s="103" t="s">
        <v>582</v>
      </c>
      <c r="E82" s="103" t="s">
        <v>575</v>
      </c>
      <c r="F82" s="62" t="s">
        <v>9605</v>
      </c>
      <c r="G82" s="28" t="s">
        <v>575</v>
      </c>
      <c r="H82" s="62"/>
      <c r="I82" s="62"/>
      <c r="J82" s="62"/>
      <c r="K82" s="62"/>
      <c r="L82" s="62"/>
      <c r="M82" s="62"/>
      <c r="N82" s="62"/>
      <c r="O82" s="28" t="s">
        <v>575</v>
      </c>
    </row>
    <row r="83" spans="1:15" ht="44.1" customHeight="1">
      <c r="A83" s="102" t="s">
        <v>578</v>
      </c>
      <c r="B83" s="109" t="s">
        <v>588</v>
      </c>
      <c r="C83" s="103" t="s">
        <v>581</v>
      </c>
      <c r="D83" s="103" t="s">
        <v>582</v>
      </c>
      <c r="E83" s="103" t="s">
        <v>575</v>
      </c>
      <c r="F83" s="103" t="s">
        <v>554</v>
      </c>
      <c r="G83" s="34" t="s">
        <v>575</v>
      </c>
      <c r="H83" s="160"/>
      <c r="I83" s="160"/>
      <c r="J83" s="160"/>
      <c r="K83" s="160"/>
      <c r="L83" s="103"/>
      <c r="M83" s="103"/>
      <c r="N83" s="103"/>
      <c r="O83" s="34" t="s">
        <v>575</v>
      </c>
    </row>
    <row r="84" spans="1:15" ht="44.1" customHeight="1">
      <c r="A84" s="102" t="s">
        <v>578</v>
      </c>
      <c r="B84" s="109" t="s">
        <v>7622</v>
      </c>
      <c r="C84" s="103" t="s">
        <v>581</v>
      </c>
      <c r="D84" s="103" t="s">
        <v>582</v>
      </c>
      <c r="E84" s="103" t="s">
        <v>575</v>
      </c>
      <c r="F84" s="62" t="s">
        <v>554</v>
      </c>
      <c r="G84" s="28" t="s">
        <v>575</v>
      </c>
      <c r="H84" s="62"/>
      <c r="I84" s="62"/>
      <c r="J84" s="62"/>
      <c r="K84" s="62"/>
      <c r="L84" s="62"/>
      <c r="M84" s="62"/>
      <c r="N84" s="62"/>
      <c r="O84" s="28" t="s">
        <v>575</v>
      </c>
    </row>
    <row r="85" spans="1:15" ht="44.1" customHeight="1">
      <c r="A85" s="102" t="s">
        <v>9585</v>
      </c>
      <c r="B85" s="109" t="s">
        <v>588</v>
      </c>
      <c r="C85" s="103" t="s">
        <v>579</v>
      </c>
      <c r="D85" s="103" t="s">
        <v>582</v>
      </c>
      <c r="E85" s="103" t="s">
        <v>575</v>
      </c>
      <c r="F85" s="103" t="s">
        <v>9597</v>
      </c>
      <c r="G85" s="28" t="s">
        <v>575</v>
      </c>
      <c r="H85" s="62"/>
      <c r="I85" s="62"/>
      <c r="J85" s="62"/>
      <c r="K85" s="62"/>
      <c r="L85" s="62"/>
      <c r="M85" s="62"/>
      <c r="N85" s="62"/>
      <c r="O85" s="28" t="s">
        <v>575</v>
      </c>
    </row>
    <row r="86" spans="1:15" ht="44.1" customHeight="1">
      <c r="A86" s="102" t="s">
        <v>9585</v>
      </c>
      <c r="B86" s="109" t="s">
        <v>7622</v>
      </c>
      <c r="C86" s="103" t="s">
        <v>579</v>
      </c>
      <c r="D86" s="103" t="s">
        <v>582</v>
      </c>
      <c r="E86" s="103" t="s">
        <v>575</v>
      </c>
      <c r="F86" s="103" t="s">
        <v>9597</v>
      </c>
      <c r="G86" s="28" t="s">
        <v>575</v>
      </c>
      <c r="H86" s="62"/>
      <c r="I86" s="62"/>
      <c r="J86" s="62"/>
      <c r="K86" s="62"/>
      <c r="L86" s="62"/>
      <c r="M86" s="62"/>
      <c r="N86" s="62"/>
      <c r="O86" s="28" t="s">
        <v>575</v>
      </c>
    </row>
    <row r="87" spans="1:15" ht="44.1" customHeight="1">
      <c r="A87" s="102" t="s">
        <v>9596</v>
      </c>
      <c r="B87" s="109" t="s">
        <v>588</v>
      </c>
      <c r="C87" s="103" t="s">
        <v>581</v>
      </c>
      <c r="D87" s="103" t="s">
        <v>582</v>
      </c>
      <c r="E87" s="103" t="s">
        <v>575</v>
      </c>
      <c r="F87" s="62" t="s">
        <v>554</v>
      </c>
      <c r="G87" s="28" t="s">
        <v>575</v>
      </c>
      <c r="H87" s="62"/>
      <c r="I87" s="62"/>
      <c r="J87" s="62"/>
      <c r="K87" s="62"/>
      <c r="L87" s="62"/>
      <c r="M87" s="62"/>
      <c r="N87" s="62"/>
      <c r="O87" s="28" t="s">
        <v>575</v>
      </c>
    </row>
    <row r="88" spans="1:15" ht="44.1" customHeight="1">
      <c r="A88" s="102" t="s">
        <v>9596</v>
      </c>
      <c r="B88" s="109" t="s">
        <v>7622</v>
      </c>
      <c r="C88" s="103" t="s">
        <v>581</v>
      </c>
      <c r="D88" s="103" t="s">
        <v>582</v>
      </c>
      <c r="E88" s="103" t="s">
        <v>575</v>
      </c>
      <c r="F88" s="103" t="s">
        <v>554</v>
      </c>
      <c r="G88" s="28" t="s">
        <v>575</v>
      </c>
      <c r="H88" s="62"/>
      <c r="I88" s="62"/>
      <c r="J88" s="62"/>
      <c r="K88" s="62"/>
      <c r="L88" s="62"/>
      <c r="M88" s="62"/>
      <c r="N88" s="62"/>
      <c r="O88" s="28" t="s">
        <v>575</v>
      </c>
    </row>
    <row r="89" spans="1:15" ht="44.1" customHeight="1">
      <c r="A89" s="102" t="s">
        <v>7616</v>
      </c>
      <c r="B89" s="109" t="s">
        <v>588</v>
      </c>
      <c r="C89" s="62" t="s">
        <v>579</v>
      </c>
      <c r="D89" s="62" t="s">
        <v>582</v>
      </c>
      <c r="E89" s="103" t="s">
        <v>575</v>
      </c>
      <c r="F89" s="62" t="s">
        <v>9605</v>
      </c>
      <c r="G89" s="28" t="s">
        <v>575</v>
      </c>
      <c r="H89" s="62"/>
      <c r="I89" s="62"/>
      <c r="J89" s="62"/>
      <c r="K89" s="62"/>
      <c r="L89" s="62"/>
      <c r="M89" s="62"/>
      <c r="N89" s="62"/>
      <c r="O89" s="28" t="s">
        <v>575</v>
      </c>
    </row>
    <row r="90" spans="1:15" ht="44.1" customHeight="1">
      <c r="A90" s="104" t="s">
        <v>7616</v>
      </c>
      <c r="B90" s="138" t="s">
        <v>7622</v>
      </c>
      <c r="C90" s="103" t="s">
        <v>579</v>
      </c>
      <c r="D90" s="103" t="s">
        <v>582</v>
      </c>
      <c r="E90" s="103" t="s">
        <v>575</v>
      </c>
      <c r="F90" s="62" t="s">
        <v>9605</v>
      </c>
      <c r="G90" s="34" t="s">
        <v>575</v>
      </c>
      <c r="H90" s="103"/>
      <c r="I90" s="103"/>
      <c r="J90" s="62"/>
      <c r="K90" s="103"/>
      <c r="L90" s="103"/>
      <c r="M90" s="103"/>
      <c r="N90" s="103"/>
      <c r="O90" s="34" t="s">
        <v>575</v>
      </c>
    </row>
    <row r="91" spans="1:15" ht="44.1" customHeight="1">
      <c r="A91" s="102" t="s">
        <v>10718</v>
      </c>
      <c r="B91" s="109" t="s">
        <v>588</v>
      </c>
      <c r="C91" s="62" t="s">
        <v>579</v>
      </c>
      <c r="D91" s="62" t="s">
        <v>9600</v>
      </c>
      <c r="E91" s="103" t="s">
        <v>11019</v>
      </c>
      <c r="F91" s="62" t="s">
        <v>11020</v>
      </c>
      <c r="G91" s="28" t="s">
        <v>11021</v>
      </c>
      <c r="H91" s="62"/>
      <c r="I91" s="62"/>
      <c r="J91" s="62"/>
      <c r="K91" s="62"/>
      <c r="L91" s="62"/>
      <c r="M91" s="62"/>
      <c r="N91" s="62"/>
      <c r="O91" s="28" t="s">
        <v>10717</v>
      </c>
    </row>
    <row r="92" spans="1:15" ht="44.1" customHeight="1">
      <c r="A92" s="102" t="s">
        <v>10718</v>
      </c>
      <c r="B92" s="109" t="s">
        <v>588</v>
      </c>
      <c r="C92" s="62" t="s">
        <v>579</v>
      </c>
      <c r="D92" s="62" t="s">
        <v>9600</v>
      </c>
      <c r="E92" s="103" t="s">
        <v>14857</v>
      </c>
      <c r="F92" s="62" t="s">
        <v>11020</v>
      </c>
      <c r="G92" s="28" t="s">
        <v>14862</v>
      </c>
      <c r="H92" s="62"/>
      <c r="I92" s="62"/>
      <c r="J92" s="62"/>
      <c r="K92" s="62"/>
      <c r="L92" s="62"/>
      <c r="M92" s="62"/>
      <c r="N92" s="62"/>
      <c r="O92" s="28" t="s">
        <v>11014</v>
      </c>
    </row>
    <row r="93" spans="1:15" ht="44.1" customHeight="1">
      <c r="A93" s="102" t="s">
        <v>10718</v>
      </c>
      <c r="B93" s="109" t="s">
        <v>588</v>
      </c>
      <c r="C93" s="62" t="s">
        <v>579</v>
      </c>
      <c r="D93" s="62" t="s">
        <v>9600</v>
      </c>
      <c r="E93" s="103" t="s">
        <v>14857</v>
      </c>
      <c r="F93" s="62" t="s">
        <v>11020</v>
      </c>
      <c r="G93" s="28" t="s">
        <v>14862</v>
      </c>
      <c r="H93" s="62"/>
      <c r="I93" s="62"/>
      <c r="J93" s="62"/>
      <c r="K93" s="62"/>
      <c r="L93" s="62"/>
      <c r="M93" s="62"/>
      <c r="N93" s="62"/>
      <c r="O93" s="28" t="s">
        <v>11016</v>
      </c>
    </row>
    <row r="94" spans="1:15" ht="44.1" customHeight="1">
      <c r="A94" s="104" t="s">
        <v>10718</v>
      </c>
      <c r="B94" s="114" t="s">
        <v>7622</v>
      </c>
      <c r="C94" s="103" t="s">
        <v>579</v>
      </c>
      <c r="D94" s="103" t="s">
        <v>9600</v>
      </c>
      <c r="E94" s="103" t="s">
        <v>14857</v>
      </c>
      <c r="F94" s="103" t="s">
        <v>2934</v>
      </c>
      <c r="G94" s="34" t="s">
        <v>11022</v>
      </c>
      <c r="H94" s="103"/>
      <c r="I94" s="103"/>
      <c r="J94" s="103"/>
      <c r="K94" s="103"/>
      <c r="L94" s="103"/>
      <c r="M94" s="103"/>
      <c r="N94" s="103"/>
      <c r="O94" s="34" t="s">
        <v>10719</v>
      </c>
    </row>
    <row r="95" spans="1:15" ht="44.1" customHeight="1">
      <c r="A95" s="104" t="s">
        <v>10718</v>
      </c>
      <c r="B95" s="114" t="s">
        <v>7622</v>
      </c>
      <c r="C95" s="103" t="s">
        <v>579</v>
      </c>
      <c r="D95" s="103" t="s">
        <v>9600</v>
      </c>
      <c r="E95" s="103" t="s">
        <v>14857</v>
      </c>
      <c r="F95" s="103" t="s">
        <v>2934</v>
      </c>
      <c r="G95" s="34" t="s">
        <v>11022</v>
      </c>
      <c r="H95" s="62"/>
      <c r="I95" s="62"/>
      <c r="J95" s="62"/>
      <c r="K95" s="62"/>
      <c r="L95" s="62"/>
      <c r="M95" s="62"/>
      <c r="N95" s="62"/>
      <c r="O95" s="28" t="s">
        <v>14860</v>
      </c>
    </row>
    <row r="96" spans="1:15" ht="44.1" customHeight="1">
      <c r="A96" s="102" t="s">
        <v>7618</v>
      </c>
      <c r="B96" s="109" t="s">
        <v>588</v>
      </c>
      <c r="C96" s="62" t="s">
        <v>581</v>
      </c>
      <c r="D96" s="62" t="s">
        <v>582</v>
      </c>
      <c r="E96" s="103" t="s">
        <v>575</v>
      </c>
      <c r="F96" s="62" t="s">
        <v>554</v>
      </c>
      <c r="G96" s="28" t="s">
        <v>575</v>
      </c>
      <c r="H96" s="62"/>
      <c r="I96" s="62"/>
      <c r="J96" s="62"/>
      <c r="K96" s="62"/>
      <c r="L96" s="62"/>
      <c r="M96" s="62"/>
      <c r="N96" s="62"/>
      <c r="O96" s="28" t="s">
        <v>575</v>
      </c>
    </row>
    <row r="97" spans="1:15" ht="44.1" customHeight="1">
      <c r="A97" s="104" t="s">
        <v>7618</v>
      </c>
      <c r="B97" s="114" t="s">
        <v>7622</v>
      </c>
      <c r="C97" s="103" t="s">
        <v>581</v>
      </c>
      <c r="D97" s="103" t="s">
        <v>582</v>
      </c>
      <c r="E97" s="103" t="s">
        <v>575</v>
      </c>
      <c r="F97" s="103" t="s">
        <v>554</v>
      </c>
      <c r="G97" s="34" t="s">
        <v>575</v>
      </c>
      <c r="H97" s="103"/>
      <c r="I97" s="103"/>
      <c r="J97" s="103"/>
      <c r="K97" s="103"/>
      <c r="L97" s="103"/>
      <c r="M97" s="103"/>
      <c r="N97" s="103"/>
      <c r="O97" s="34" t="s">
        <v>575</v>
      </c>
    </row>
    <row r="98" spans="1:15" ht="44.1" customHeight="1">
      <c r="A98" s="102" t="s">
        <v>10705</v>
      </c>
      <c r="B98" s="109" t="s">
        <v>588</v>
      </c>
      <c r="C98" s="62" t="s">
        <v>579</v>
      </c>
      <c r="D98" s="62" t="s">
        <v>582</v>
      </c>
      <c r="E98" s="103" t="s">
        <v>575</v>
      </c>
      <c r="F98" s="62" t="s">
        <v>9597</v>
      </c>
      <c r="G98" s="28" t="s">
        <v>575</v>
      </c>
      <c r="H98" s="62"/>
      <c r="I98" s="62"/>
      <c r="J98" s="62"/>
      <c r="K98" s="62"/>
      <c r="L98" s="62"/>
      <c r="M98" s="62"/>
      <c r="N98" s="62"/>
      <c r="O98" s="28" t="s">
        <v>575</v>
      </c>
    </row>
    <row r="99" spans="1:15" ht="44.1" customHeight="1">
      <c r="A99" s="102" t="s">
        <v>10705</v>
      </c>
      <c r="B99" s="109" t="s">
        <v>7622</v>
      </c>
      <c r="C99" s="62" t="s">
        <v>579</v>
      </c>
      <c r="D99" s="62" t="s">
        <v>582</v>
      </c>
      <c r="E99" s="103" t="s">
        <v>575</v>
      </c>
      <c r="F99" s="62" t="s">
        <v>9597</v>
      </c>
      <c r="G99" s="28" t="s">
        <v>575</v>
      </c>
      <c r="H99" s="62"/>
      <c r="I99" s="62"/>
      <c r="J99" s="62"/>
      <c r="K99" s="62"/>
      <c r="L99" s="62"/>
      <c r="M99" s="62"/>
      <c r="N99" s="62"/>
      <c r="O99" s="28" t="s">
        <v>575</v>
      </c>
    </row>
    <row r="100" spans="1:15" ht="44.1" customHeight="1">
      <c r="A100" s="104" t="s">
        <v>14763</v>
      </c>
      <c r="B100" s="114" t="s">
        <v>588</v>
      </c>
      <c r="C100" s="103" t="s">
        <v>581</v>
      </c>
      <c r="D100" s="103" t="s">
        <v>582</v>
      </c>
      <c r="E100" s="103" t="s">
        <v>575</v>
      </c>
      <c r="F100" s="103" t="s">
        <v>554</v>
      </c>
      <c r="G100" s="34" t="s">
        <v>575</v>
      </c>
      <c r="H100" s="103"/>
      <c r="I100" s="103"/>
      <c r="J100" s="103"/>
      <c r="K100" s="103"/>
      <c r="L100" s="103"/>
      <c r="M100" s="103"/>
      <c r="N100" s="103"/>
      <c r="O100" s="34" t="s">
        <v>575</v>
      </c>
    </row>
    <row r="101" spans="1:15" ht="44.1" customHeight="1">
      <c r="A101" s="104" t="s">
        <v>14763</v>
      </c>
      <c r="B101" s="114" t="s">
        <v>7622</v>
      </c>
      <c r="C101" s="103" t="s">
        <v>581</v>
      </c>
      <c r="D101" s="103" t="s">
        <v>582</v>
      </c>
      <c r="E101" s="103" t="s">
        <v>575</v>
      </c>
      <c r="F101" s="103" t="s">
        <v>554</v>
      </c>
      <c r="G101" s="34" t="s">
        <v>575</v>
      </c>
      <c r="H101" s="103"/>
      <c r="I101" s="103"/>
      <c r="J101" s="103"/>
      <c r="K101" s="103"/>
      <c r="L101" s="103"/>
      <c r="M101" s="103"/>
      <c r="N101" s="103"/>
      <c r="O101" s="34" t="s">
        <v>575</v>
      </c>
    </row>
    <row r="102" spans="1:15" ht="44.1" customHeight="1">
      <c r="A102" s="102" t="s">
        <v>10718</v>
      </c>
      <c r="B102" s="83" t="s">
        <v>588</v>
      </c>
      <c r="C102" s="62" t="s">
        <v>579</v>
      </c>
      <c r="D102" s="62" t="s">
        <v>582</v>
      </c>
      <c r="E102" s="103" t="s">
        <v>575</v>
      </c>
      <c r="F102" s="62" t="s">
        <v>9597</v>
      </c>
      <c r="G102" s="28" t="s">
        <v>575</v>
      </c>
      <c r="H102" s="62"/>
      <c r="I102" s="62"/>
      <c r="J102" s="62"/>
      <c r="K102" s="62"/>
      <c r="L102" s="62"/>
      <c r="M102" s="62"/>
      <c r="N102" s="62"/>
      <c r="O102" s="28" t="s">
        <v>575</v>
      </c>
    </row>
    <row r="103" spans="1:15" ht="44.1" customHeight="1">
      <c r="A103" s="102" t="s">
        <v>10718</v>
      </c>
      <c r="B103" s="83" t="s">
        <v>7622</v>
      </c>
      <c r="C103" s="62" t="s">
        <v>579</v>
      </c>
      <c r="D103" s="62" t="s">
        <v>582</v>
      </c>
      <c r="E103" s="103" t="s">
        <v>575</v>
      </c>
      <c r="F103" s="62" t="s">
        <v>9597</v>
      </c>
      <c r="G103" s="28" t="s">
        <v>575</v>
      </c>
      <c r="H103" s="62"/>
      <c r="I103" s="62"/>
      <c r="J103" s="62"/>
      <c r="K103" s="62"/>
      <c r="L103" s="62"/>
      <c r="M103" s="62"/>
      <c r="N103" s="62"/>
      <c r="O103" s="28" t="s">
        <v>575</v>
      </c>
    </row>
    <row r="104" spans="1:15" ht="44.1" customHeight="1">
      <c r="A104" s="102" t="s">
        <v>14764</v>
      </c>
      <c r="B104" s="109" t="s">
        <v>588</v>
      </c>
      <c r="C104" s="62" t="s">
        <v>581</v>
      </c>
      <c r="D104" s="62" t="s">
        <v>582</v>
      </c>
      <c r="E104" s="103" t="s">
        <v>575</v>
      </c>
      <c r="F104" s="62" t="s">
        <v>554</v>
      </c>
      <c r="G104" s="28" t="s">
        <v>575</v>
      </c>
      <c r="H104" s="62"/>
      <c r="I104" s="62"/>
      <c r="J104" s="62"/>
      <c r="K104" s="62"/>
      <c r="L104" s="62"/>
      <c r="M104" s="62"/>
      <c r="N104" s="62"/>
      <c r="O104" s="28" t="s">
        <v>575</v>
      </c>
    </row>
    <row r="105" spans="1:15" ht="44.1" customHeight="1">
      <c r="A105" s="104" t="s">
        <v>14764</v>
      </c>
      <c r="B105" s="114" t="s">
        <v>7622</v>
      </c>
      <c r="C105" s="103" t="s">
        <v>581</v>
      </c>
      <c r="D105" s="103" t="s">
        <v>582</v>
      </c>
      <c r="E105" s="103" t="s">
        <v>575</v>
      </c>
      <c r="F105" s="103" t="s">
        <v>554</v>
      </c>
      <c r="G105" s="34" t="s">
        <v>575</v>
      </c>
      <c r="H105" s="103"/>
      <c r="I105" s="103"/>
      <c r="J105" s="103"/>
      <c r="K105" s="103"/>
      <c r="L105" s="103"/>
      <c r="M105" s="103"/>
      <c r="N105" s="103"/>
      <c r="O105" s="34" t="s">
        <v>575</v>
      </c>
    </row>
    <row r="273" ht="66.75" customHeight="1"/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M125"/>
  <sheetViews>
    <sheetView zoomScale="70" zoomScaleNormal="70" workbookViewId="0"/>
  </sheetViews>
  <sheetFormatPr defaultColWidth="8.5546875" defaultRowHeight="19.2"/>
  <cols>
    <col min="1" max="1" width="17.5546875" style="52" customWidth="1"/>
    <col min="2" max="2" width="26.77734375" style="52" customWidth="1"/>
    <col min="3" max="3" width="17.21875" style="52" bestFit="1" customWidth="1"/>
    <col min="4" max="4" width="19.21875" style="52" customWidth="1"/>
    <col min="5" max="5" width="14.21875" style="52" customWidth="1"/>
    <col min="6" max="6" width="69.77734375" style="42" customWidth="1"/>
    <col min="7" max="7" width="21.5546875" style="42" customWidth="1"/>
    <col min="8" max="8" width="100.77734375" style="42" customWidth="1"/>
    <col min="9" max="9" width="29.77734375" style="54" customWidth="1"/>
    <col min="10" max="10" width="15.21875" bestFit="1" customWidth="1"/>
    <col min="11" max="11" width="21.77734375" style="54" bestFit="1" customWidth="1"/>
    <col min="12" max="12" width="10.77734375" style="56" customWidth="1"/>
    <col min="13" max="13" width="34" style="57" customWidth="1"/>
    <col min="14" max="16384" width="8.5546875" style="52"/>
  </cols>
  <sheetData>
    <row r="1" spans="1:13" ht="38.4">
      <c r="A1" s="35" t="s">
        <v>26</v>
      </c>
      <c r="B1" s="35" t="s">
        <v>463</v>
      </c>
      <c r="C1" s="19" t="s">
        <v>27</v>
      </c>
      <c r="D1" s="19" t="s">
        <v>477</v>
      </c>
      <c r="E1" s="19" t="s">
        <v>464</v>
      </c>
      <c r="F1" s="19" t="s">
        <v>476</v>
      </c>
      <c r="G1" s="19" t="s">
        <v>478</v>
      </c>
      <c r="H1" s="19" t="s">
        <v>479</v>
      </c>
      <c r="I1" s="47" t="s">
        <v>480</v>
      </c>
      <c r="J1" s="55" t="s">
        <v>481</v>
      </c>
      <c r="K1" s="49" t="s">
        <v>482</v>
      </c>
      <c r="L1" s="46" t="s">
        <v>483</v>
      </c>
      <c r="M1" s="52"/>
    </row>
    <row r="2" spans="1:13" ht="57.6">
      <c r="A2" s="53" t="s">
        <v>4312</v>
      </c>
      <c r="B2" s="42" t="s">
        <v>588</v>
      </c>
      <c r="C2" s="28" t="s">
        <v>596</v>
      </c>
      <c r="D2" s="28">
        <v>143682</v>
      </c>
      <c r="E2" s="42" t="s">
        <v>579</v>
      </c>
      <c r="F2" s="28" t="s">
        <v>10589</v>
      </c>
      <c r="G2" s="42" t="s">
        <v>10696</v>
      </c>
      <c r="H2" s="28" t="s">
        <v>10657</v>
      </c>
      <c r="I2" s="94">
        <v>0</v>
      </c>
      <c r="J2" s="95">
        <v>1</v>
      </c>
      <c r="K2" s="147">
        <v>0</v>
      </c>
      <c r="L2" s="154">
        <v>1</v>
      </c>
    </row>
    <row r="3" spans="1:13" ht="57.6">
      <c r="A3" s="53" t="s">
        <v>4312</v>
      </c>
      <c r="B3" s="53" t="s">
        <v>588</v>
      </c>
      <c r="C3" s="28" t="s">
        <v>596</v>
      </c>
      <c r="D3" s="28">
        <v>143683</v>
      </c>
      <c r="E3" s="28" t="s">
        <v>579</v>
      </c>
      <c r="F3" s="28" t="s">
        <v>10590</v>
      </c>
      <c r="G3" s="28" t="s">
        <v>10696</v>
      </c>
      <c r="H3" s="53" t="s">
        <v>10657</v>
      </c>
      <c r="I3" s="94">
        <v>0</v>
      </c>
      <c r="J3" s="95">
        <v>1</v>
      </c>
      <c r="K3" s="147">
        <v>0</v>
      </c>
      <c r="L3" s="152">
        <v>1</v>
      </c>
    </row>
    <row r="4" spans="1:13" ht="57.6">
      <c r="A4" s="53" t="s">
        <v>3296</v>
      </c>
      <c r="B4" s="53" t="s">
        <v>588</v>
      </c>
      <c r="C4" s="34" t="s">
        <v>593</v>
      </c>
      <c r="D4" s="28">
        <v>156901</v>
      </c>
      <c r="E4" s="28" t="s">
        <v>579</v>
      </c>
      <c r="F4" s="34" t="s">
        <v>10592</v>
      </c>
      <c r="G4" s="42" t="s">
        <v>10696</v>
      </c>
      <c r="H4" s="53" t="s">
        <v>10658</v>
      </c>
      <c r="I4" s="94">
        <v>1750000</v>
      </c>
      <c r="J4" s="95">
        <v>1</v>
      </c>
      <c r="K4" s="236">
        <v>1750000</v>
      </c>
      <c r="L4" s="152">
        <v>1</v>
      </c>
    </row>
    <row r="5" spans="1:13" ht="35.1" customHeight="1">
      <c r="A5" s="53" t="s">
        <v>3296</v>
      </c>
      <c r="B5" s="51" t="s">
        <v>588</v>
      </c>
      <c r="C5" s="28" t="s">
        <v>593</v>
      </c>
      <c r="D5" s="28">
        <v>156902</v>
      </c>
      <c r="E5" s="28" t="s">
        <v>579</v>
      </c>
      <c r="F5" s="28" t="s">
        <v>10591</v>
      </c>
      <c r="G5" s="28" t="s">
        <v>10696</v>
      </c>
      <c r="H5" s="53" t="s">
        <v>10658</v>
      </c>
      <c r="I5" s="76">
        <v>180000</v>
      </c>
      <c r="J5" s="95">
        <v>1</v>
      </c>
      <c r="K5" s="147">
        <v>180000</v>
      </c>
      <c r="L5" s="152">
        <v>1</v>
      </c>
    </row>
    <row r="6" spans="1:13" s="180" customFormat="1" ht="115.2">
      <c r="A6" s="53" t="s">
        <v>3330</v>
      </c>
      <c r="B6" s="53" t="s">
        <v>7622</v>
      </c>
      <c r="C6" s="28" t="s">
        <v>593</v>
      </c>
      <c r="D6" s="28" t="s">
        <v>7625</v>
      </c>
      <c r="E6" s="28" t="s">
        <v>581</v>
      </c>
      <c r="F6" s="28" t="s">
        <v>9640</v>
      </c>
      <c r="G6" s="28" t="s">
        <v>7623</v>
      </c>
      <c r="H6" s="28" t="s">
        <v>9663</v>
      </c>
      <c r="I6" s="94">
        <v>0</v>
      </c>
      <c r="J6" s="235">
        <v>0</v>
      </c>
      <c r="K6" s="234">
        <v>99066200</v>
      </c>
      <c r="L6" s="152" t="s">
        <v>462</v>
      </c>
      <c r="M6" s="181"/>
    </row>
    <row r="7" spans="1:13" s="180" customFormat="1" ht="57.6">
      <c r="A7" s="53" t="s">
        <v>3330</v>
      </c>
      <c r="B7" s="53" t="s">
        <v>588</v>
      </c>
      <c r="C7" s="28" t="s">
        <v>593</v>
      </c>
      <c r="D7" s="28">
        <v>156903</v>
      </c>
      <c r="E7" s="28" t="s">
        <v>579</v>
      </c>
      <c r="F7" s="28" t="s">
        <v>10593</v>
      </c>
      <c r="G7" s="28" t="s">
        <v>10696</v>
      </c>
      <c r="H7" s="28" t="s">
        <v>10659</v>
      </c>
      <c r="I7" s="94">
        <v>30372474</v>
      </c>
      <c r="J7" s="95">
        <v>1</v>
      </c>
      <c r="K7" s="147">
        <v>30372474</v>
      </c>
      <c r="L7" s="152">
        <v>1</v>
      </c>
      <c r="M7" s="181"/>
    </row>
    <row r="8" spans="1:13" s="180" customFormat="1" ht="57.6">
      <c r="A8" s="53" t="s">
        <v>3330</v>
      </c>
      <c r="B8" s="53" t="s">
        <v>588</v>
      </c>
      <c r="C8" s="28" t="s">
        <v>593</v>
      </c>
      <c r="D8" s="28">
        <v>156904</v>
      </c>
      <c r="E8" s="28" t="s">
        <v>579</v>
      </c>
      <c r="F8" s="28" t="s">
        <v>10594</v>
      </c>
      <c r="G8" s="28" t="s">
        <v>10696</v>
      </c>
      <c r="H8" s="28" t="s">
        <v>10659</v>
      </c>
      <c r="I8" s="94">
        <v>1782995</v>
      </c>
      <c r="J8" s="95">
        <v>1</v>
      </c>
      <c r="K8" s="147">
        <v>1782995</v>
      </c>
      <c r="L8" s="152">
        <v>1</v>
      </c>
      <c r="M8" s="181"/>
    </row>
    <row r="9" spans="1:13" s="180" customFormat="1">
      <c r="A9" s="53" t="s">
        <v>3330</v>
      </c>
      <c r="B9" s="116" t="s">
        <v>588</v>
      </c>
      <c r="C9" s="28" t="s">
        <v>593</v>
      </c>
      <c r="D9" s="28">
        <v>170585</v>
      </c>
      <c r="E9" s="28" t="s">
        <v>581</v>
      </c>
      <c r="F9" s="28" t="s">
        <v>10582</v>
      </c>
      <c r="G9" s="28" t="s">
        <v>586</v>
      </c>
      <c r="H9" s="28" t="s">
        <v>10587</v>
      </c>
      <c r="I9" s="94">
        <v>3936610.2271991284</v>
      </c>
      <c r="J9" s="235">
        <v>0.43563666265946699</v>
      </c>
      <c r="K9" s="237">
        <v>9036453</v>
      </c>
      <c r="L9" s="152">
        <v>4.0669999999999998E-2</v>
      </c>
      <c r="M9" s="181"/>
    </row>
    <row r="10" spans="1:13" s="180" customFormat="1">
      <c r="A10" s="53" t="s">
        <v>3330</v>
      </c>
      <c r="B10" s="116" t="s">
        <v>588</v>
      </c>
      <c r="C10" s="28" t="s">
        <v>593</v>
      </c>
      <c r="D10" s="28">
        <v>170586</v>
      </c>
      <c r="E10" s="28" t="s">
        <v>581</v>
      </c>
      <c r="F10" s="28" t="s">
        <v>10583</v>
      </c>
      <c r="G10" s="28" t="s">
        <v>586</v>
      </c>
      <c r="H10" s="28" t="s">
        <v>10588</v>
      </c>
      <c r="I10" s="94">
        <v>3076597.3650666405</v>
      </c>
      <c r="J10" s="235">
        <v>0.243949882716402</v>
      </c>
      <c r="K10" s="237">
        <v>12611596</v>
      </c>
      <c r="L10" s="152">
        <v>2.2959999999999901E-2</v>
      </c>
      <c r="M10" s="181"/>
    </row>
    <row r="11" spans="1:13" s="180" customFormat="1">
      <c r="A11" s="53" t="s">
        <v>3330</v>
      </c>
      <c r="B11" s="116" t="s">
        <v>588</v>
      </c>
      <c r="C11" s="28" t="s">
        <v>593</v>
      </c>
      <c r="D11" s="28">
        <v>170587</v>
      </c>
      <c r="E11" s="28" t="s">
        <v>581</v>
      </c>
      <c r="F11" s="28" t="s">
        <v>10581</v>
      </c>
      <c r="G11" s="28" t="s">
        <v>586</v>
      </c>
      <c r="H11" s="28" t="s">
        <v>10585</v>
      </c>
      <c r="I11" s="94">
        <v>5661085.3621598938</v>
      </c>
      <c r="J11" s="235">
        <v>0.43563666265946699</v>
      </c>
      <c r="K11" s="237">
        <v>12994970</v>
      </c>
      <c r="L11" s="152">
        <v>4.0669999999999998E-2</v>
      </c>
      <c r="M11" s="181"/>
    </row>
    <row r="12" spans="1:13" s="180" customFormat="1" ht="57.6">
      <c r="A12" s="53" t="s">
        <v>3493</v>
      </c>
      <c r="B12" s="53" t="s">
        <v>588</v>
      </c>
      <c r="C12" s="28" t="s">
        <v>593</v>
      </c>
      <c r="D12" s="28">
        <v>156895</v>
      </c>
      <c r="E12" s="28" t="s">
        <v>579</v>
      </c>
      <c r="F12" s="28" t="s">
        <v>10595</v>
      </c>
      <c r="G12" s="28" t="s">
        <v>10696</v>
      </c>
      <c r="H12" s="28" t="s">
        <v>10660</v>
      </c>
      <c r="I12" s="238">
        <v>2521943</v>
      </c>
      <c r="J12" s="95">
        <v>1</v>
      </c>
      <c r="K12" s="147">
        <v>2521943</v>
      </c>
      <c r="L12" s="152">
        <v>1</v>
      </c>
      <c r="M12" s="181"/>
    </row>
    <row r="13" spans="1:13" s="180" customFormat="1" ht="57.6">
      <c r="A13" s="53" t="s">
        <v>3493</v>
      </c>
      <c r="B13" s="53" t="s">
        <v>588</v>
      </c>
      <c r="C13" s="28" t="s">
        <v>593</v>
      </c>
      <c r="D13" s="28">
        <v>156896</v>
      </c>
      <c r="E13" s="28" t="s">
        <v>579</v>
      </c>
      <c r="F13" s="28" t="s">
        <v>10596</v>
      </c>
      <c r="G13" s="28" t="s">
        <v>10696</v>
      </c>
      <c r="H13" s="28" t="s">
        <v>10660</v>
      </c>
      <c r="I13" s="147">
        <v>3277798</v>
      </c>
      <c r="J13" s="95">
        <v>1</v>
      </c>
      <c r="K13" s="147">
        <v>3277798</v>
      </c>
      <c r="L13" s="152">
        <v>1</v>
      </c>
      <c r="M13" s="181"/>
    </row>
    <row r="14" spans="1:13" s="180" customFormat="1" ht="57.6">
      <c r="A14" s="53" t="s">
        <v>9163</v>
      </c>
      <c r="B14" s="53" t="s">
        <v>588</v>
      </c>
      <c r="C14" s="28" t="s">
        <v>9208</v>
      </c>
      <c r="D14" s="28">
        <v>156960</v>
      </c>
      <c r="E14" s="28" t="s">
        <v>579</v>
      </c>
      <c r="F14" s="28" t="s">
        <v>10597</v>
      </c>
      <c r="G14" s="28" t="s">
        <v>10696</v>
      </c>
      <c r="H14" s="28" t="s">
        <v>10661</v>
      </c>
      <c r="I14" s="239">
        <v>6050000</v>
      </c>
      <c r="J14" s="196">
        <v>1</v>
      </c>
      <c r="K14" s="197">
        <v>6050000</v>
      </c>
      <c r="L14" s="152">
        <v>1</v>
      </c>
      <c r="M14" s="181"/>
    </row>
    <row r="15" spans="1:13" s="180" customFormat="1" ht="57.6">
      <c r="A15" s="53" t="s">
        <v>9163</v>
      </c>
      <c r="B15" s="53" t="s">
        <v>588</v>
      </c>
      <c r="C15" s="28" t="s">
        <v>9208</v>
      </c>
      <c r="D15" s="28">
        <v>156961</v>
      </c>
      <c r="E15" s="28" t="s">
        <v>579</v>
      </c>
      <c r="F15" s="28" t="s">
        <v>10598</v>
      </c>
      <c r="G15" s="28" t="s">
        <v>10696</v>
      </c>
      <c r="H15" s="28" t="s">
        <v>10661</v>
      </c>
      <c r="I15" s="205">
        <v>517000</v>
      </c>
      <c r="J15" s="196">
        <v>1</v>
      </c>
      <c r="K15" s="197">
        <v>517000</v>
      </c>
      <c r="L15" s="152">
        <v>1</v>
      </c>
      <c r="M15" s="181"/>
    </row>
    <row r="16" spans="1:13" ht="57.6">
      <c r="A16" s="42" t="s">
        <v>4357</v>
      </c>
      <c r="B16" s="42" t="s">
        <v>588</v>
      </c>
      <c r="C16" s="42" t="s">
        <v>596</v>
      </c>
      <c r="D16" s="42">
        <v>156881</v>
      </c>
      <c r="E16" s="42" t="s">
        <v>579</v>
      </c>
      <c r="F16" s="42" t="s">
        <v>10600</v>
      </c>
      <c r="G16" s="42" t="s">
        <v>10696</v>
      </c>
      <c r="H16" s="28" t="s">
        <v>14845</v>
      </c>
      <c r="I16" s="94">
        <v>20300000</v>
      </c>
      <c r="J16" s="95">
        <v>1</v>
      </c>
      <c r="K16" s="151">
        <v>20300000</v>
      </c>
      <c r="L16" s="227">
        <v>1</v>
      </c>
      <c r="M16" s="181"/>
    </row>
    <row r="17" spans="1:13" ht="57.6">
      <c r="A17" s="42" t="s">
        <v>4357</v>
      </c>
      <c r="B17" s="42" t="s">
        <v>588</v>
      </c>
      <c r="C17" s="42" t="s">
        <v>596</v>
      </c>
      <c r="D17" s="42">
        <v>156882</v>
      </c>
      <c r="E17" s="42" t="s">
        <v>579</v>
      </c>
      <c r="F17" s="42" t="s">
        <v>10599</v>
      </c>
      <c r="G17" s="42" t="s">
        <v>10696</v>
      </c>
      <c r="H17" s="28" t="s">
        <v>14845</v>
      </c>
      <c r="I17" s="66">
        <v>1000000</v>
      </c>
      <c r="J17" s="149">
        <v>1</v>
      </c>
      <c r="K17" s="151">
        <v>1000000</v>
      </c>
      <c r="L17" s="227">
        <v>1</v>
      </c>
      <c r="M17" s="181"/>
    </row>
    <row r="18" spans="1:13" ht="57.6">
      <c r="A18" s="53" t="s">
        <v>9158</v>
      </c>
      <c r="B18" s="51" t="s">
        <v>588</v>
      </c>
      <c r="C18" s="28" t="s">
        <v>9208</v>
      </c>
      <c r="D18" s="28">
        <v>156966</v>
      </c>
      <c r="E18" s="28" t="s">
        <v>579</v>
      </c>
      <c r="F18" s="28" t="s">
        <v>10601</v>
      </c>
      <c r="G18" s="28" t="s">
        <v>10696</v>
      </c>
      <c r="H18" s="28" t="s">
        <v>10662</v>
      </c>
      <c r="I18" s="94">
        <v>15222455</v>
      </c>
      <c r="J18" s="95">
        <v>1</v>
      </c>
      <c r="K18" s="94">
        <v>15222455</v>
      </c>
      <c r="L18" s="154">
        <v>1</v>
      </c>
      <c r="M18" s="181"/>
    </row>
    <row r="19" spans="1:13" ht="57.6">
      <c r="A19" s="53" t="s">
        <v>9158</v>
      </c>
      <c r="B19" s="51" t="s">
        <v>588</v>
      </c>
      <c r="C19" s="28" t="s">
        <v>9208</v>
      </c>
      <c r="D19" s="28">
        <v>156967</v>
      </c>
      <c r="E19" s="28" t="s">
        <v>579</v>
      </c>
      <c r="F19" s="28" t="s">
        <v>10602</v>
      </c>
      <c r="G19" s="28" t="s">
        <v>10696</v>
      </c>
      <c r="H19" s="28" t="s">
        <v>10662</v>
      </c>
      <c r="I19" s="94">
        <v>2983138</v>
      </c>
      <c r="J19" s="95">
        <v>1</v>
      </c>
      <c r="K19" s="94">
        <v>2983138</v>
      </c>
      <c r="L19" s="154">
        <v>1</v>
      </c>
      <c r="M19" s="181"/>
    </row>
    <row r="20" spans="1:13" ht="38.4">
      <c r="A20" s="53" t="s">
        <v>4527</v>
      </c>
      <c r="B20" s="51" t="s">
        <v>7622</v>
      </c>
      <c r="C20" s="28" t="s">
        <v>596</v>
      </c>
      <c r="D20" s="28">
        <v>170588</v>
      </c>
      <c r="E20" s="28" t="s">
        <v>581</v>
      </c>
      <c r="F20" s="28" t="s">
        <v>9588</v>
      </c>
      <c r="G20" s="28" t="s">
        <v>7623</v>
      </c>
      <c r="H20" s="28" t="s">
        <v>14847</v>
      </c>
      <c r="I20" s="94">
        <v>0</v>
      </c>
      <c r="J20" s="235">
        <v>0</v>
      </c>
      <c r="K20" s="234">
        <v>14500000</v>
      </c>
      <c r="L20" s="154" t="s">
        <v>462</v>
      </c>
      <c r="M20" s="181"/>
    </row>
    <row r="21" spans="1:13" ht="57.6">
      <c r="A21" s="53" t="s">
        <v>4527</v>
      </c>
      <c r="B21" s="51" t="s">
        <v>588</v>
      </c>
      <c r="C21" s="28" t="s">
        <v>596</v>
      </c>
      <c r="D21" s="28">
        <v>156939</v>
      </c>
      <c r="E21" s="28" t="s">
        <v>579</v>
      </c>
      <c r="F21" s="28" t="s">
        <v>10604</v>
      </c>
      <c r="G21" s="28" t="s">
        <v>10696</v>
      </c>
      <c r="H21" s="28" t="s">
        <v>14846</v>
      </c>
      <c r="I21" s="94">
        <v>9200000</v>
      </c>
      <c r="J21" s="95">
        <v>1</v>
      </c>
      <c r="K21" s="147">
        <v>9200000</v>
      </c>
      <c r="L21" s="154">
        <v>1</v>
      </c>
      <c r="M21" s="181"/>
    </row>
    <row r="22" spans="1:13" ht="57.6">
      <c r="A22" s="53" t="s">
        <v>4527</v>
      </c>
      <c r="B22" s="51" t="s">
        <v>588</v>
      </c>
      <c r="C22" s="28" t="s">
        <v>596</v>
      </c>
      <c r="D22" s="28">
        <v>156940</v>
      </c>
      <c r="E22" s="28" t="s">
        <v>579</v>
      </c>
      <c r="F22" s="28" t="s">
        <v>10603</v>
      </c>
      <c r="G22" s="28" t="s">
        <v>10696</v>
      </c>
      <c r="H22" s="28" t="s">
        <v>14846</v>
      </c>
      <c r="I22" s="94">
        <v>700000</v>
      </c>
      <c r="J22" s="95">
        <v>1</v>
      </c>
      <c r="K22" s="147">
        <v>700000</v>
      </c>
      <c r="L22" s="154">
        <v>1</v>
      </c>
      <c r="M22" s="181"/>
    </row>
    <row r="23" spans="1:13" ht="38.4">
      <c r="A23" s="53" t="s">
        <v>4527</v>
      </c>
      <c r="B23" s="51" t="s">
        <v>588</v>
      </c>
      <c r="C23" s="28" t="s">
        <v>596</v>
      </c>
      <c r="D23" s="28">
        <v>170588</v>
      </c>
      <c r="E23" s="28" t="s">
        <v>579</v>
      </c>
      <c r="F23" s="28" t="s">
        <v>9588</v>
      </c>
      <c r="G23" s="28" t="s">
        <v>586</v>
      </c>
      <c r="H23" s="28" t="s">
        <v>14847</v>
      </c>
      <c r="I23" s="241">
        <v>14500000</v>
      </c>
      <c r="J23" s="95">
        <v>1</v>
      </c>
      <c r="K23" s="147">
        <v>14500000</v>
      </c>
      <c r="L23" s="154">
        <v>0.99990000000000001</v>
      </c>
      <c r="M23" s="181"/>
    </row>
    <row r="24" spans="1:13" ht="57.6">
      <c r="A24" s="53" t="s">
        <v>2939</v>
      </c>
      <c r="B24" s="51" t="s">
        <v>588</v>
      </c>
      <c r="C24" s="28" t="s">
        <v>584</v>
      </c>
      <c r="D24" s="42">
        <v>144258</v>
      </c>
      <c r="E24" s="28" t="s">
        <v>579</v>
      </c>
      <c r="F24" s="28" t="s">
        <v>10605</v>
      </c>
      <c r="G24" s="28" t="s">
        <v>10696</v>
      </c>
      <c r="H24" s="28" t="s">
        <v>10663</v>
      </c>
      <c r="I24" s="94">
        <v>0</v>
      </c>
      <c r="J24" s="95">
        <v>1</v>
      </c>
      <c r="K24" s="147">
        <v>0</v>
      </c>
      <c r="L24" s="154">
        <v>1</v>
      </c>
      <c r="M24" s="181"/>
    </row>
    <row r="25" spans="1:13" ht="57.6">
      <c r="A25" s="53" t="s">
        <v>2939</v>
      </c>
      <c r="B25" s="51" t="s">
        <v>588</v>
      </c>
      <c r="C25" s="28" t="s">
        <v>584</v>
      </c>
      <c r="D25" s="42">
        <v>144259</v>
      </c>
      <c r="E25" s="28" t="s">
        <v>579</v>
      </c>
      <c r="F25" s="28" t="s">
        <v>10606</v>
      </c>
      <c r="G25" s="28" t="s">
        <v>10696</v>
      </c>
      <c r="H25" s="28" t="s">
        <v>10663</v>
      </c>
      <c r="I25" s="94">
        <v>0</v>
      </c>
      <c r="J25" s="95">
        <v>1</v>
      </c>
      <c r="K25" s="147">
        <v>0</v>
      </c>
      <c r="L25" s="154">
        <v>1</v>
      </c>
      <c r="M25" s="181"/>
    </row>
    <row r="26" spans="1:13" ht="57.6">
      <c r="A26" s="53" t="s">
        <v>9164</v>
      </c>
      <c r="B26" s="51" t="s">
        <v>588</v>
      </c>
      <c r="C26" s="28" t="s">
        <v>9208</v>
      </c>
      <c r="D26" s="42">
        <v>156974</v>
      </c>
      <c r="E26" s="28" t="s">
        <v>579</v>
      </c>
      <c r="F26" s="28" t="s">
        <v>10607</v>
      </c>
      <c r="G26" s="28" t="s">
        <v>10696</v>
      </c>
      <c r="H26" s="28" t="s">
        <v>10664</v>
      </c>
      <c r="I26" s="238">
        <v>5511711</v>
      </c>
      <c r="J26" s="95">
        <v>1</v>
      </c>
      <c r="K26" s="238">
        <v>5511711</v>
      </c>
      <c r="L26" s="154">
        <v>1</v>
      </c>
      <c r="M26" s="181"/>
    </row>
    <row r="27" spans="1:13" ht="57.6">
      <c r="A27" s="53" t="s">
        <v>9164</v>
      </c>
      <c r="B27" s="51" t="s">
        <v>588</v>
      </c>
      <c r="C27" s="28" t="s">
        <v>9208</v>
      </c>
      <c r="D27" s="42">
        <v>156993</v>
      </c>
      <c r="E27" s="28" t="s">
        <v>579</v>
      </c>
      <c r="F27" s="28" t="s">
        <v>10608</v>
      </c>
      <c r="G27" s="28" t="s">
        <v>10696</v>
      </c>
      <c r="H27" s="28" t="s">
        <v>10664</v>
      </c>
      <c r="I27" s="238">
        <v>24835359</v>
      </c>
      <c r="J27" s="95">
        <v>1</v>
      </c>
      <c r="K27" s="238">
        <v>24835359</v>
      </c>
      <c r="L27" s="154">
        <v>1</v>
      </c>
    </row>
    <row r="28" spans="1:13" ht="57.6">
      <c r="A28" s="42" t="s">
        <v>555</v>
      </c>
      <c r="B28" s="42" t="s">
        <v>588</v>
      </c>
      <c r="C28" s="42" t="s">
        <v>584</v>
      </c>
      <c r="D28" s="42">
        <v>156922</v>
      </c>
      <c r="E28" s="42" t="s">
        <v>579</v>
      </c>
      <c r="F28" s="42" t="s">
        <v>10610</v>
      </c>
      <c r="G28" s="42" t="s">
        <v>10696</v>
      </c>
      <c r="H28" s="42" t="s">
        <v>10665</v>
      </c>
      <c r="I28" s="66">
        <v>28072797</v>
      </c>
      <c r="J28" s="149">
        <v>1</v>
      </c>
      <c r="K28" s="151">
        <v>28072797</v>
      </c>
      <c r="L28" s="227">
        <v>1</v>
      </c>
    </row>
    <row r="29" spans="1:13" ht="57.6">
      <c r="A29" s="53" t="s">
        <v>555</v>
      </c>
      <c r="B29" s="42" t="s">
        <v>588</v>
      </c>
      <c r="C29" s="28" t="s">
        <v>584</v>
      </c>
      <c r="D29" s="28">
        <v>156923</v>
      </c>
      <c r="E29" s="42" t="s">
        <v>579</v>
      </c>
      <c r="F29" s="28" t="s">
        <v>10609</v>
      </c>
      <c r="G29" s="42" t="s">
        <v>10696</v>
      </c>
      <c r="H29" s="42" t="s">
        <v>10665</v>
      </c>
      <c r="I29" s="94">
        <v>4272447</v>
      </c>
      <c r="J29" s="95">
        <v>1</v>
      </c>
      <c r="K29" s="147">
        <v>4272447</v>
      </c>
      <c r="L29" s="154">
        <v>1</v>
      </c>
    </row>
    <row r="30" spans="1:13">
      <c r="A30" s="53" t="s">
        <v>555</v>
      </c>
      <c r="B30" s="42" t="s">
        <v>588</v>
      </c>
      <c r="C30" s="28" t="s">
        <v>584</v>
      </c>
      <c r="D30" s="28">
        <v>170610</v>
      </c>
      <c r="E30" s="42" t="s">
        <v>579</v>
      </c>
      <c r="F30" s="28" t="s">
        <v>561</v>
      </c>
      <c r="G30" s="42" t="s">
        <v>586</v>
      </c>
      <c r="H30" s="42" t="s">
        <v>587</v>
      </c>
      <c r="I30" s="94">
        <v>44600000</v>
      </c>
      <c r="J30" s="95">
        <v>1</v>
      </c>
      <c r="K30" s="147">
        <v>44600000</v>
      </c>
      <c r="L30" s="154">
        <v>0.18149999999999999</v>
      </c>
    </row>
    <row r="31" spans="1:13" ht="57.6">
      <c r="A31" s="53" t="s">
        <v>4354</v>
      </c>
      <c r="B31" s="42" t="s">
        <v>588</v>
      </c>
      <c r="C31" s="28" t="s">
        <v>596</v>
      </c>
      <c r="D31" s="42">
        <v>156388</v>
      </c>
      <c r="E31" s="42" t="s">
        <v>579</v>
      </c>
      <c r="F31" s="28" t="s">
        <v>10611</v>
      </c>
      <c r="G31" s="42" t="s">
        <v>10696</v>
      </c>
      <c r="H31" s="28" t="s">
        <v>10666</v>
      </c>
      <c r="I31" s="94">
        <v>0</v>
      </c>
      <c r="J31" s="95">
        <v>1</v>
      </c>
      <c r="K31" s="147">
        <v>0</v>
      </c>
      <c r="L31" s="154">
        <v>1</v>
      </c>
    </row>
    <row r="32" spans="1:13" ht="57.6">
      <c r="A32" s="53" t="s">
        <v>4354</v>
      </c>
      <c r="B32" s="42" t="s">
        <v>588</v>
      </c>
      <c r="C32" s="28" t="s">
        <v>596</v>
      </c>
      <c r="D32" s="28">
        <v>156393</v>
      </c>
      <c r="E32" s="42" t="s">
        <v>579</v>
      </c>
      <c r="F32" s="28" t="s">
        <v>10612</v>
      </c>
      <c r="G32" s="42" t="s">
        <v>10696</v>
      </c>
      <c r="H32" s="28" t="s">
        <v>10667</v>
      </c>
      <c r="I32" s="94">
        <v>0</v>
      </c>
      <c r="J32" s="95">
        <v>0</v>
      </c>
      <c r="K32" s="147">
        <v>0</v>
      </c>
      <c r="L32" s="154">
        <v>1</v>
      </c>
    </row>
    <row r="33" spans="1:12" ht="57.6">
      <c r="A33" s="53" t="s">
        <v>4355</v>
      </c>
      <c r="B33" s="42" t="s">
        <v>588</v>
      </c>
      <c r="C33" s="28" t="s">
        <v>596</v>
      </c>
      <c r="D33" s="42">
        <v>156389</v>
      </c>
      <c r="E33" s="42" t="s">
        <v>579</v>
      </c>
      <c r="F33" s="28" t="s">
        <v>10613</v>
      </c>
      <c r="G33" s="42" t="s">
        <v>10696</v>
      </c>
      <c r="H33" s="28" t="s">
        <v>10668</v>
      </c>
      <c r="I33" s="94">
        <v>0</v>
      </c>
      <c r="J33" s="95">
        <v>1</v>
      </c>
      <c r="K33" s="147">
        <v>0</v>
      </c>
      <c r="L33" s="154">
        <v>1</v>
      </c>
    </row>
    <row r="34" spans="1:12" ht="57.6">
      <c r="A34" s="42" t="s">
        <v>4355</v>
      </c>
      <c r="B34" s="42" t="s">
        <v>588</v>
      </c>
      <c r="C34" s="42" t="s">
        <v>596</v>
      </c>
      <c r="D34" s="28">
        <v>156393</v>
      </c>
      <c r="E34" s="42" t="s">
        <v>579</v>
      </c>
      <c r="F34" s="42" t="s">
        <v>10612</v>
      </c>
      <c r="G34" s="42" t="s">
        <v>10696</v>
      </c>
      <c r="H34" s="42" t="s">
        <v>10667</v>
      </c>
      <c r="I34" s="66">
        <v>0</v>
      </c>
      <c r="J34" s="149">
        <v>0</v>
      </c>
      <c r="K34" s="151">
        <v>0</v>
      </c>
      <c r="L34" s="227">
        <v>1</v>
      </c>
    </row>
    <row r="35" spans="1:12" ht="57.6">
      <c r="A35" s="42" t="s">
        <v>4356</v>
      </c>
      <c r="B35" s="42" t="s">
        <v>588</v>
      </c>
      <c r="C35" s="42" t="s">
        <v>596</v>
      </c>
      <c r="D35" s="28">
        <v>156393</v>
      </c>
      <c r="E35" s="42" t="s">
        <v>579</v>
      </c>
      <c r="F35" s="42" t="s">
        <v>10612</v>
      </c>
      <c r="G35" s="42" t="s">
        <v>10696</v>
      </c>
      <c r="H35" s="42" t="s">
        <v>10667</v>
      </c>
      <c r="I35" s="151">
        <v>876856</v>
      </c>
      <c r="J35" s="149">
        <v>1</v>
      </c>
      <c r="K35" s="151">
        <v>876856</v>
      </c>
      <c r="L35" s="227">
        <v>1</v>
      </c>
    </row>
    <row r="36" spans="1:12" ht="57.6">
      <c r="A36" s="42" t="s">
        <v>4356</v>
      </c>
      <c r="B36" s="42" t="s">
        <v>588</v>
      </c>
      <c r="C36" s="42" t="s">
        <v>596</v>
      </c>
      <c r="D36" s="42">
        <v>156968</v>
      </c>
      <c r="E36" s="42" t="s">
        <v>579</v>
      </c>
      <c r="F36" s="42" t="s">
        <v>10614</v>
      </c>
      <c r="G36" s="42" t="s">
        <v>10696</v>
      </c>
      <c r="H36" s="42" t="s">
        <v>14882</v>
      </c>
      <c r="I36" s="66">
        <v>5000000</v>
      </c>
      <c r="J36" s="149">
        <v>1</v>
      </c>
      <c r="K36" s="151">
        <v>5000000</v>
      </c>
      <c r="L36" s="227">
        <v>1</v>
      </c>
    </row>
    <row r="37" spans="1:12" ht="38.4">
      <c r="A37" s="42" t="s">
        <v>4564</v>
      </c>
      <c r="B37" s="42" t="s">
        <v>588</v>
      </c>
      <c r="C37" s="42" t="s">
        <v>596</v>
      </c>
      <c r="D37" s="42">
        <v>156970</v>
      </c>
      <c r="E37" s="42" t="s">
        <v>579</v>
      </c>
      <c r="F37" s="42" t="s">
        <v>10615</v>
      </c>
      <c r="G37" s="42" t="s">
        <v>10696</v>
      </c>
      <c r="H37" s="42" t="s">
        <v>10669</v>
      </c>
      <c r="I37" s="66">
        <v>6522000</v>
      </c>
      <c r="J37" s="149">
        <v>1</v>
      </c>
      <c r="K37" s="151">
        <v>6522000</v>
      </c>
      <c r="L37" s="227">
        <v>1</v>
      </c>
    </row>
    <row r="38" spans="1:12" ht="57.6">
      <c r="A38" s="42" t="s">
        <v>4564</v>
      </c>
      <c r="B38" s="42" t="s">
        <v>588</v>
      </c>
      <c r="C38" s="42" t="s">
        <v>596</v>
      </c>
      <c r="D38" s="42">
        <v>156971</v>
      </c>
      <c r="E38" s="42" t="s">
        <v>579</v>
      </c>
      <c r="F38" s="42" t="s">
        <v>10616</v>
      </c>
      <c r="G38" s="42" t="s">
        <v>10696</v>
      </c>
      <c r="H38" s="42" t="s">
        <v>10670</v>
      </c>
      <c r="I38" s="66">
        <v>1500000</v>
      </c>
      <c r="J38" s="149">
        <v>1</v>
      </c>
      <c r="K38" s="151">
        <v>1500000</v>
      </c>
      <c r="L38" s="227">
        <v>1</v>
      </c>
    </row>
    <row r="39" spans="1:12" ht="57.6">
      <c r="A39" s="42" t="s">
        <v>4664</v>
      </c>
      <c r="B39" s="42" t="s">
        <v>588</v>
      </c>
      <c r="C39" s="42" t="s">
        <v>596</v>
      </c>
      <c r="D39" s="28">
        <v>156390</v>
      </c>
      <c r="E39" s="42" t="s">
        <v>579</v>
      </c>
      <c r="F39" s="42" t="s">
        <v>10617</v>
      </c>
      <c r="G39" s="42" t="s">
        <v>10696</v>
      </c>
      <c r="H39" s="42" t="s">
        <v>10671</v>
      </c>
      <c r="I39" s="66">
        <v>0</v>
      </c>
      <c r="J39" s="149">
        <v>1</v>
      </c>
      <c r="K39" s="151">
        <v>0</v>
      </c>
      <c r="L39" s="227">
        <v>1</v>
      </c>
    </row>
    <row r="40" spans="1:12" ht="57.6">
      <c r="A40" s="42" t="s">
        <v>4664</v>
      </c>
      <c r="B40" s="42" t="s">
        <v>588</v>
      </c>
      <c r="C40" s="42" t="s">
        <v>596</v>
      </c>
      <c r="D40" s="28">
        <v>156394</v>
      </c>
      <c r="E40" s="42" t="s">
        <v>579</v>
      </c>
      <c r="F40" s="42" t="s">
        <v>10618</v>
      </c>
      <c r="G40" s="42" t="s">
        <v>10696</v>
      </c>
      <c r="H40" s="28" t="s">
        <v>10672</v>
      </c>
      <c r="I40" s="66">
        <v>0</v>
      </c>
      <c r="J40" s="149">
        <v>0.33333333333333337</v>
      </c>
      <c r="K40" s="151">
        <v>0</v>
      </c>
      <c r="L40" s="242">
        <v>1</v>
      </c>
    </row>
    <row r="41" spans="1:12" ht="57.6">
      <c r="A41" s="42" t="s">
        <v>4665</v>
      </c>
      <c r="B41" s="42" t="s">
        <v>588</v>
      </c>
      <c r="C41" s="42" t="s">
        <v>596</v>
      </c>
      <c r="D41" s="28">
        <v>156391</v>
      </c>
      <c r="E41" s="42" t="s">
        <v>579</v>
      </c>
      <c r="F41" s="225" t="s">
        <v>10619</v>
      </c>
      <c r="G41" s="42" t="s">
        <v>10696</v>
      </c>
      <c r="H41" s="28" t="s">
        <v>10673</v>
      </c>
      <c r="I41" s="66">
        <v>0</v>
      </c>
      <c r="J41" s="149">
        <v>1</v>
      </c>
      <c r="K41" s="151">
        <v>0</v>
      </c>
      <c r="L41" s="227">
        <v>1</v>
      </c>
    </row>
    <row r="42" spans="1:12" ht="57.6">
      <c r="A42" s="42" t="s">
        <v>4665</v>
      </c>
      <c r="B42" s="42" t="s">
        <v>588</v>
      </c>
      <c r="C42" s="42" t="s">
        <v>596</v>
      </c>
      <c r="D42" s="28">
        <v>156394</v>
      </c>
      <c r="E42" s="42" t="s">
        <v>579</v>
      </c>
      <c r="F42" s="225" t="s">
        <v>10618</v>
      </c>
      <c r="G42" s="42" t="s">
        <v>10696</v>
      </c>
      <c r="H42" s="28" t="s">
        <v>10672</v>
      </c>
      <c r="I42" s="66">
        <v>0</v>
      </c>
      <c r="J42" s="149">
        <v>0.33333333333333337</v>
      </c>
      <c r="K42" s="151">
        <v>0</v>
      </c>
      <c r="L42" s="227">
        <v>1</v>
      </c>
    </row>
    <row r="43" spans="1:12" ht="57.6">
      <c r="A43" s="42" t="s">
        <v>4666</v>
      </c>
      <c r="B43" s="42" t="s">
        <v>588</v>
      </c>
      <c r="C43" s="42" t="s">
        <v>596</v>
      </c>
      <c r="D43" s="28">
        <v>156392</v>
      </c>
      <c r="E43" s="42" t="s">
        <v>579</v>
      </c>
      <c r="F43" s="225" t="s">
        <v>10620</v>
      </c>
      <c r="G43" s="42" t="s">
        <v>10696</v>
      </c>
      <c r="H43" s="28" t="s">
        <v>10674</v>
      </c>
      <c r="I43" s="66">
        <v>0</v>
      </c>
      <c r="J43" s="149">
        <v>1</v>
      </c>
      <c r="K43" s="147">
        <v>0</v>
      </c>
      <c r="L43" s="227">
        <v>1</v>
      </c>
    </row>
    <row r="44" spans="1:12" ht="57.6">
      <c r="A44" s="53" t="s">
        <v>4666</v>
      </c>
      <c r="B44" s="42" t="s">
        <v>588</v>
      </c>
      <c r="C44" s="28" t="s">
        <v>596</v>
      </c>
      <c r="D44" s="28">
        <v>156394</v>
      </c>
      <c r="E44" s="42" t="s">
        <v>579</v>
      </c>
      <c r="F44" s="193" t="s">
        <v>10618</v>
      </c>
      <c r="G44" s="42" t="s">
        <v>10696</v>
      </c>
      <c r="H44" s="28" t="s">
        <v>10672</v>
      </c>
      <c r="I44" s="66">
        <v>0</v>
      </c>
      <c r="J44" s="95">
        <v>0.33333333333333337</v>
      </c>
      <c r="K44" s="147">
        <v>0</v>
      </c>
      <c r="L44" s="154">
        <v>1</v>
      </c>
    </row>
    <row r="45" spans="1:12" ht="57.6">
      <c r="A45" s="53" t="s">
        <v>9166</v>
      </c>
      <c r="B45" s="42" t="s">
        <v>588</v>
      </c>
      <c r="C45" s="28" t="s">
        <v>9208</v>
      </c>
      <c r="D45" s="28">
        <v>156929</v>
      </c>
      <c r="E45" s="42" t="s">
        <v>579</v>
      </c>
      <c r="F45" s="193" t="s">
        <v>10621</v>
      </c>
      <c r="G45" s="42" t="s">
        <v>10696</v>
      </c>
      <c r="H45" s="28" t="s">
        <v>10675</v>
      </c>
      <c r="I45" s="147">
        <v>4182988</v>
      </c>
      <c r="J45" s="95">
        <v>1</v>
      </c>
      <c r="K45" s="147">
        <v>4182988</v>
      </c>
      <c r="L45" s="154">
        <v>1</v>
      </c>
    </row>
    <row r="46" spans="1:12" ht="38.4">
      <c r="A46" s="53" t="s">
        <v>9166</v>
      </c>
      <c r="B46" s="42" t="s">
        <v>588</v>
      </c>
      <c r="C46" s="28" t="s">
        <v>9208</v>
      </c>
      <c r="D46" s="28">
        <v>156930</v>
      </c>
      <c r="E46" s="42" t="s">
        <v>579</v>
      </c>
      <c r="F46" s="193" t="s">
        <v>10622</v>
      </c>
      <c r="G46" s="42" t="s">
        <v>10696</v>
      </c>
      <c r="H46" s="28" t="s">
        <v>10676</v>
      </c>
      <c r="I46" s="147">
        <v>5363867</v>
      </c>
      <c r="J46" s="95">
        <v>1</v>
      </c>
      <c r="K46" s="147">
        <v>5363867</v>
      </c>
      <c r="L46" s="154">
        <v>1</v>
      </c>
    </row>
    <row r="47" spans="1:12" ht="57.6">
      <c r="A47" s="53" t="s">
        <v>3683</v>
      </c>
      <c r="B47" s="42" t="s">
        <v>588</v>
      </c>
      <c r="C47" s="28" t="s">
        <v>593</v>
      </c>
      <c r="D47" s="28">
        <v>144324</v>
      </c>
      <c r="E47" s="42" t="s">
        <v>579</v>
      </c>
      <c r="F47" s="193" t="s">
        <v>10624</v>
      </c>
      <c r="G47" s="42" t="s">
        <v>10696</v>
      </c>
      <c r="H47" s="28" t="s">
        <v>10677</v>
      </c>
      <c r="I47" s="66">
        <v>2177009</v>
      </c>
      <c r="J47" s="95">
        <v>1</v>
      </c>
      <c r="K47" s="147">
        <v>2177009</v>
      </c>
      <c r="L47" s="154">
        <v>1</v>
      </c>
    </row>
    <row r="48" spans="1:12" ht="57.6">
      <c r="A48" s="53" t="s">
        <v>3683</v>
      </c>
      <c r="B48" s="42" t="s">
        <v>588</v>
      </c>
      <c r="C48" s="28" t="s">
        <v>593</v>
      </c>
      <c r="D48" s="28">
        <v>144325</v>
      </c>
      <c r="E48" s="42" t="s">
        <v>579</v>
      </c>
      <c r="F48" s="193" t="s">
        <v>10623</v>
      </c>
      <c r="G48" s="42" t="s">
        <v>10696</v>
      </c>
      <c r="H48" s="28" t="s">
        <v>10677</v>
      </c>
      <c r="I48" s="66">
        <v>309607</v>
      </c>
      <c r="J48" s="95">
        <v>1</v>
      </c>
      <c r="K48" s="147">
        <v>309607</v>
      </c>
      <c r="L48" s="154">
        <v>1</v>
      </c>
    </row>
    <row r="49" spans="1:12" ht="57.6">
      <c r="A49" s="53" t="s">
        <v>3489</v>
      </c>
      <c r="B49" s="42" t="s">
        <v>588</v>
      </c>
      <c r="C49" s="28" t="s">
        <v>593</v>
      </c>
      <c r="D49" s="28">
        <v>156879</v>
      </c>
      <c r="E49" s="42" t="s">
        <v>579</v>
      </c>
      <c r="F49" s="193" t="s">
        <v>14848</v>
      </c>
      <c r="G49" s="42" t="s">
        <v>10696</v>
      </c>
      <c r="H49" s="130" t="s">
        <v>14849</v>
      </c>
      <c r="I49" s="66">
        <v>3724978</v>
      </c>
      <c r="J49" s="95">
        <v>1</v>
      </c>
      <c r="K49" s="147">
        <v>3724978</v>
      </c>
      <c r="L49" s="154">
        <v>1</v>
      </c>
    </row>
    <row r="50" spans="1:12" ht="57.6">
      <c r="A50" s="53" t="s">
        <v>3489</v>
      </c>
      <c r="B50" s="42" t="s">
        <v>588</v>
      </c>
      <c r="C50" s="28" t="s">
        <v>593</v>
      </c>
      <c r="D50" s="28">
        <v>156880</v>
      </c>
      <c r="E50" s="42" t="s">
        <v>579</v>
      </c>
      <c r="F50" s="193" t="s">
        <v>14850</v>
      </c>
      <c r="G50" s="42" t="s">
        <v>10696</v>
      </c>
      <c r="H50" s="130" t="s">
        <v>14849</v>
      </c>
      <c r="I50" s="66">
        <v>1550523</v>
      </c>
      <c r="J50" s="95">
        <v>1</v>
      </c>
      <c r="K50" s="147">
        <v>1550523</v>
      </c>
      <c r="L50" s="154">
        <v>1</v>
      </c>
    </row>
    <row r="51" spans="1:12" ht="115.2">
      <c r="A51" s="53" t="s">
        <v>3489</v>
      </c>
      <c r="B51" s="42" t="s">
        <v>7622</v>
      </c>
      <c r="C51" s="28" t="s">
        <v>593</v>
      </c>
      <c r="D51" s="28" t="s">
        <v>7625</v>
      </c>
      <c r="E51" s="42" t="s">
        <v>581</v>
      </c>
      <c r="F51" s="34" t="s">
        <v>9640</v>
      </c>
      <c r="G51" s="42" t="s">
        <v>7623</v>
      </c>
      <c r="H51" s="28" t="s">
        <v>9663</v>
      </c>
      <c r="I51" s="94">
        <v>0</v>
      </c>
      <c r="J51" s="235">
        <v>0</v>
      </c>
      <c r="K51" s="234">
        <v>99066200</v>
      </c>
      <c r="L51" s="154" t="s">
        <v>462</v>
      </c>
    </row>
    <row r="52" spans="1:12">
      <c r="A52" s="53" t="s">
        <v>3489</v>
      </c>
      <c r="B52" s="52" t="s">
        <v>588</v>
      </c>
      <c r="C52" s="28" t="s">
        <v>593</v>
      </c>
      <c r="D52" s="28">
        <v>170585</v>
      </c>
      <c r="E52" s="42" t="s">
        <v>581</v>
      </c>
      <c r="F52" s="34" t="s">
        <v>10582</v>
      </c>
      <c r="G52" s="42" t="s">
        <v>586</v>
      </c>
      <c r="H52" s="28" t="s">
        <v>10587</v>
      </c>
      <c r="I52" s="94">
        <v>1804756.8320358684</v>
      </c>
      <c r="J52" s="235">
        <v>0.199719605915713</v>
      </c>
      <c r="K52" s="234">
        <v>9036453</v>
      </c>
      <c r="L52" s="154">
        <v>2.8549999999999999E-2</v>
      </c>
    </row>
    <row r="53" spans="1:12">
      <c r="A53" s="53" t="s">
        <v>3489</v>
      </c>
      <c r="B53" s="52" t="s">
        <v>588</v>
      </c>
      <c r="C53" s="28" t="s">
        <v>593</v>
      </c>
      <c r="D53" s="28">
        <v>170586</v>
      </c>
      <c r="E53" s="42" t="s">
        <v>581</v>
      </c>
      <c r="F53" s="42" t="s">
        <v>10583</v>
      </c>
      <c r="G53" s="42" t="s">
        <v>586</v>
      </c>
      <c r="H53" s="28" t="s">
        <v>10588</v>
      </c>
      <c r="I53" s="94">
        <v>4200532.5590055045</v>
      </c>
      <c r="J53" s="235">
        <v>0.33306907063986901</v>
      </c>
      <c r="K53" s="234">
        <v>12611596</v>
      </c>
      <c r="L53" s="154">
        <v>4.8000000000000001E-2</v>
      </c>
    </row>
    <row r="54" spans="1:12">
      <c r="A54" s="53" t="s">
        <v>3489</v>
      </c>
      <c r="B54" s="52" t="s">
        <v>588</v>
      </c>
      <c r="C54" s="28" t="s">
        <v>593</v>
      </c>
      <c r="D54" s="28">
        <v>170587</v>
      </c>
      <c r="E54" s="42" t="s">
        <v>581</v>
      </c>
      <c r="F54" s="42" t="s">
        <v>10581</v>
      </c>
      <c r="G54" s="42" t="s">
        <v>586</v>
      </c>
      <c r="H54" s="28" t="s">
        <v>10585</v>
      </c>
      <c r="I54" s="94">
        <v>2595350.2872865214</v>
      </c>
      <c r="J54" s="235">
        <v>0.199719605915713</v>
      </c>
      <c r="K54" s="234">
        <v>12994970</v>
      </c>
      <c r="L54" s="154">
        <v>2.8549999999999999E-2</v>
      </c>
    </row>
    <row r="55" spans="1:12">
      <c r="A55" s="53" t="s">
        <v>3489</v>
      </c>
      <c r="B55" s="52" t="s">
        <v>588</v>
      </c>
      <c r="C55" s="28" t="s">
        <v>593</v>
      </c>
      <c r="D55" s="28">
        <v>170612</v>
      </c>
      <c r="E55" s="42" t="s">
        <v>581</v>
      </c>
      <c r="F55" s="28" t="s">
        <v>10584</v>
      </c>
      <c r="G55" s="42" t="s">
        <v>586</v>
      </c>
      <c r="H55" s="28" t="s">
        <v>10586</v>
      </c>
      <c r="I55" s="94">
        <v>5539515.9356133193</v>
      </c>
      <c r="J55" s="235">
        <v>0.445494024117432</v>
      </c>
      <c r="K55" s="234">
        <v>12434546</v>
      </c>
      <c r="L55" s="154">
        <v>2.826E-2</v>
      </c>
    </row>
    <row r="56" spans="1:12" ht="57.6">
      <c r="A56" s="53" t="s">
        <v>3486</v>
      </c>
      <c r="B56" s="42" t="s">
        <v>588</v>
      </c>
      <c r="C56" s="28" t="s">
        <v>593</v>
      </c>
      <c r="D56" s="28">
        <v>156897</v>
      </c>
      <c r="E56" s="42" t="s">
        <v>579</v>
      </c>
      <c r="F56" s="225" t="s">
        <v>14851</v>
      </c>
      <c r="G56" s="42" t="s">
        <v>10696</v>
      </c>
      <c r="H56" s="130" t="s">
        <v>14852</v>
      </c>
      <c r="I56" s="94">
        <v>3724978</v>
      </c>
      <c r="J56" s="95">
        <v>1</v>
      </c>
      <c r="K56" s="147">
        <v>3724978</v>
      </c>
      <c r="L56" s="154">
        <v>1</v>
      </c>
    </row>
    <row r="57" spans="1:12" ht="57.6">
      <c r="A57" s="53" t="s">
        <v>3486</v>
      </c>
      <c r="B57" s="42" t="s">
        <v>588</v>
      </c>
      <c r="C57" s="28" t="s">
        <v>593</v>
      </c>
      <c r="D57" s="28">
        <v>156898</v>
      </c>
      <c r="E57" s="42" t="s">
        <v>579</v>
      </c>
      <c r="F57" s="225" t="s">
        <v>14853</v>
      </c>
      <c r="G57" s="42" t="s">
        <v>10696</v>
      </c>
      <c r="H57" s="130" t="s">
        <v>14852</v>
      </c>
      <c r="I57" s="94">
        <v>1550523</v>
      </c>
      <c r="J57" s="95">
        <v>1</v>
      </c>
      <c r="K57" s="147">
        <v>1550523</v>
      </c>
      <c r="L57" s="154">
        <v>1</v>
      </c>
    </row>
    <row r="58" spans="1:12" ht="115.2">
      <c r="A58" s="53" t="s">
        <v>3486</v>
      </c>
      <c r="B58" s="42" t="s">
        <v>7622</v>
      </c>
      <c r="C58" s="28" t="s">
        <v>593</v>
      </c>
      <c r="D58" s="28" t="s">
        <v>7625</v>
      </c>
      <c r="E58" s="42" t="s">
        <v>581</v>
      </c>
      <c r="F58" s="28" t="s">
        <v>9640</v>
      </c>
      <c r="G58" s="42" t="s">
        <v>7623</v>
      </c>
      <c r="H58" s="28" t="s">
        <v>9663</v>
      </c>
      <c r="I58" s="94">
        <v>0</v>
      </c>
      <c r="J58" s="235">
        <v>0</v>
      </c>
      <c r="K58" s="234">
        <v>99066200</v>
      </c>
      <c r="L58" s="154" t="s">
        <v>462</v>
      </c>
    </row>
    <row r="59" spans="1:12">
      <c r="A59" s="53" t="s">
        <v>3486</v>
      </c>
      <c r="B59" s="52" t="s">
        <v>588</v>
      </c>
      <c r="C59" s="28" t="s">
        <v>593</v>
      </c>
      <c r="D59" s="28">
        <v>170585</v>
      </c>
      <c r="E59" s="42" t="s">
        <v>581</v>
      </c>
      <c r="F59" s="34" t="s">
        <v>10582</v>
      </c>
      <c r="G59" s="42" t="s">
        <v>586</v>
      </c>
      <c r="H59" s="28" t="s">
        <v>10587</v>
      </c>
      <c r="I59" s="94">
        <v>1804756.8320358684</v>
      </c>
      <c r="J59" s="235">
        <v>0.199719605915713</v>
      </c>
      <c r="K59" s="234">
        <v>9036453</v>
      </c>
      <c r="L59" s="154">
        <v>2.8549999999999999E-2</v>
      </c>
    </row>
    <row r="60" spans="1:12">
      <c r="A60" s="53" t="s">
        <v>3486</v>
      </c>
      <c r="B60" s="52" t="s">
        <v>588</v>
      </c>
      <c r="C60" s="28" t="s">
        <v>593</v>
      </c>
      <c r="D60" s="28">
        <v>170586</v>
      </c>
      <c r="E60" s="42" t="s">
        <v>581</v>
      </c>
      <c r="F60" s="34" t="s">
        <v>10583</v>
      </c>
      <c r="G60" s="42" t="s">
        <v>586</v>
      </c>
      <c r="H60" s="28" t="s">
        <v>10588</v>
      </c>
      <c r="I60" s="94">
        <v>4200532.5590055045</v>
      </c>
      <c r="J60" s="235">
        <v>0.33306907063986901</v>
      </c>
      <c r="K60" s="234">
        <v>12611596</v>
      </c>
      <c r="L60" s="154">
        <v>4.8000000000000001E-2</v>
      </c>
    </row>
    <row r="61" spans="1:12">
      <c r="A61" s="53" t="s">
        <v>3486</v>
      </c>
      <c r="B61" s="52" t="s">
        <v>588</v>
      </c>
      <c r="C61" s="28" t="s">
        <v>593</v>
      </c>
      <c r="D61" s="28">
        <v>170587</v>
      </c>
      <c r="E61" s="42" t="s">
        <v>581</v>
      </c>
      <c r="F61" s="34" t="s">
        <v>10581</v>
      </c>
      <c r="G61" s="42" t="s">
        <v>586</v>
      </c>
      <c r="H61" s="28" t="s">
        <v>10585</v>
      </c>
      <c r="I61" s="94">
        <v>2595350.2872865214</v>
      </c>
      <c r="J61" s="235">
        <v>0.199719605915713</v>
      </c>
      <c r="K61" s="234">
        <v>12994970</v>
      </c>
      <c r="L61" s="154">
        <v>2.8549999999999999E-2</v>
      </c>
    </row>
    <row r="62" spans="1:12">
      <c r="A62" s="53" t="s">
        <v>3486</v>
      </c>
      <c r="B62" s="52" t="s">
        <v>588</v>
      </c>
      <c r="C62" s="28" t="s">
        <v>593</v>
      </c>
      <c r="D62" s="28">
        <v>170612</v>
      </c>
      <c r="E62" s="42" t="s">
        <v>581</v>
      </c>
      <c r="F62" s="34" t="s">
        <v>10584</v>
      </c>
      <c r="G62" s="42" t="s">
        <v>586</v>
      </c>
      <c r="H62" s="28" t="s">
        <v>10586</v>
      </c>
      <c r="I62" s="94">
        <v>5539515.9356133193</v>
      </c>
      <c r="J62" s="235">
        <v>0.445494024117432</v>
      </c>
      <c r="K62" s="234">
        <v>12434546</v>
      </c>
      <c r="L62" s="154">
        <v>2.826E-2</v>
      </c>
    </row>
    <row r="63" spans="1:12" ht="57.6">
      <c r="A63" s="53" t="s">
        <v>9169</v>
      </c>
      <c r="B63" s="42" t="s">
        <v>588</v>
      </c>
      <c r="C63" s="28" t="s">
        <v>592</v>
      </c>
      <c r="D63" s="28">
        <v>156926</v>
      </c>
      <c r="E63" s="42" t="s">
        <v>579</v>
      </c>
      <c r="F63" s="193" t="s">
        <v>10625</v>
      </c>
      <c r="G63" s="42" t="s">
        <v>10696</v>
      </c>
      <c r="H63" s="28" t="s">
        <v>10678</v>
      </c>
      <c r="I63" s="94">
        <v>15953721</v>
      </c>
      <c r="J63" s="95">
        <v>1</v>
      </c>
      <c r="K63" s="147">
        <v>15953721</v>
      </c>
      <c r="L63" s="154">
        <v>1</v>
      </c>
    </row>
    <row r="64" spans="1:12" ht="57.6">
      <c r="A64" s="53" t="s">
        <v>9169</v>
      </c>
      <c r="B64" s="42" t="s">
        <v>588</v>
      </c>
      <c r="C64" s="28" t="s">
        <v>592</v>
      </c>
      <c r="D64" s="28">
        <v>156927</v>
      </c>
      <c r="E64" s="42" t="s">
        <v>579</v>
      </c>
      <c r="F64" s="193" t="s">
        <v>10626</v>
      </c>
      <c r="G64" s="42" t="s">
        <v>10696</v>
      </c>
      <c r="H64" s="28" t="s">
        <v>10678</v>
      </c>
      <c r="I64" s="94">
        <v>3635206</v>
      </c>
      <c r="J64" s="95">
        <v>1</v>
      </c>
      <c r="K64" s="147">
        <v>3635206</v>
      </c>
      <c r="L64" s="154">
        <v>1</v>
      </c>
    </row>
    <row r="65" spans="1:12">
      <c r="A65" s="53" t="s">
        <v>9169</v>
      </c>
      <c r="B65" s="42" t="s">
        <v>588</v>
      </c>
      <c r="C65" s="28" t="s">
        <v>592</v>
      </c>
      <c r="D65" s="28" t="s">
        <v>14824</v>
      </c>
      <c r="E65" s="42" t="s">
        <v>579</v>
      </c>
      <c r="F65" s="28" t="s">
        <v>11014</v>
      </c>
      <c r="G65" s="42" t="s">
        <v>7623</v>
      </c>
      <c r="H65" s="28" t="s">
        <v>11015</v>
      </c>
      <c r="I65" s="94">
        <v>0</v>
      </c>
      <c r="J65" s="95">
        <v>0</v>
      </c>
      <c r="K65" s="98">
        <v>428620878</v>
      </c>
      <c r="L65" s="154">
        <v>0.10435</v>
      </c>
    </row>
    <row r="66" spans="1:12" ht="230.4">
      <c r="A66" s="53" t="s">
        <v>9169</v>
      </c>
      <c r="B66" s="42" t="s">
        <v>588</v>
      </c>
      <c r="C66" s="28" t="s">
        <v>592</v>
      </c>
      <c r="D66" s="28">
        <v>170626</v>
      </c>
      <c r="E66" s="42" t="s">
        <v>579</v>
      </c>
      <c r="F66" s="28" t="s">
        <v>11016</v>
      </c>
      <c r="G66" s="42" t="s">
        <v>7623</v>
      </c>
      <c r="H66" s="28" t="s">
        <v>11017</v>
      </c>
      <c r="I66" s="94">
        <v>0</v>
      </c>
      <c r="J66" s="95">
        <v>0</v>
      </c>
      <c r="K66" s="98">
        <v>1690874827</v>
      </c>
      <c r="L66" s="154">
        <v>0.20213999999999999</v>
      </c>
    </row>
    <row r="67" spans="1:12">
      <c r="A67" s="53" t="s">
        <v>9169</v>
      </c>
      <c r="B67" s="42" t="s">
        <v>7622</v>
      </c>
      <c r="C67" s="28" t="s">
        <v>592</v>
      </c>
      <c r="D67" s="28">
        <v>158630</v>
      </c>
      <c r="E67" s="42" t="s">
        <v>579</v>
      </c>
      <c r="F67" s="28" t="s">
        <v>14860</v>
      </c>
      <c r="G67" s="42" t="s">
        <v>7623</v>
      </c>
      <c r="H67" s="28" t="s">
        <v>10942</v>
      </c>
      <c r="I67" s="66">
        <v>0</v>
      </c>
      <c r="J67" s="240">
        <v>0</v>
      </c>
      <c r="K67" s="112">
        <v>11011685</v>
      </c>
      <c r="L67" s="227" t="s">
        <v>462</v>
      </c>
    </row>
    <row r="68" spans="1:12" ht="96">
      <c r="A68" s="53" t="s">
        <v>9169</v>
      </c>
      <c r="B68" s="42" t="s">
        <v>7622</v>
      </c>
      <c r="C68" s="28" t="s">
        <v>592</v>
      </c>
      <c r="D68" s="28">
        <v>143182</v>
      </c>
      <c r="E68" s="42" t="s">
        <v>579</v>
      </c>
      <c r="F68" s="28" t="s">
        <v>10719</v>
      </c>
      <c r="G68" s="42" t="s">
        <v>7623</v>
      </c>
      <c r="H68" s="28" t="s">
        <v>10791</v>
      </c>
      <c r="I68" s="205">
        <v>0</v>
      </c>
      <c r="J68" s="196">
        <v>0</v>
      </c>
      <c r="K68" s="212">
        <v>12410868</v>
      </c>
      <c r="L68" s="201" t="s">
        <v>462</v>
      </c>
    </row>
    <row r="69" spans="1:12" ht="57.6">
      <c r="A69" s="53" t="s">
        <v>3795</v>
      </c>
      <c r="B69" s="42" t="s">
        <v>588</v>
      </c>
      <c r="C69" s="28" t="s">
        <v>593</v>
      </c>
      <c r="D69" s="28">
        <v>156943</v>
      </c>
      <c r="E69" s="42" t="s">
        <v>579</v>
      </c>
      <c r="F69" s="193" t="s">
        <v>10627</v>
      </c>
      <c r="G69" s="42" t="s">
        <v>10696</v>
      </c>
      <c r="H69" s="28" t="s">
        <v>10679</v>
      </c>
      <c r="I69" s="94">
        <v>112911</v>
      </c>
      <c r="J69" s="95">
        <v>1</v>
      </c>
      <c r="K69" s="147">
        <v>112911</v>
      </c>
      <c r="L69" s="154">
        <v>1</v>
      </c>
    </row>
    <row r="70" spans="1:12" ht="57.6">
      <c r="A70" s="53" t="s">
        <v>3795</v>
      </c>
      <c r="B70" s="42" t="s">
        <v>588</v>
      </c>
      <c r="C70" s="28" t="s">
        <v>593</v>
      </c>
      <c r="D70" s="28">
        <v>156944</v>
      </c>
      <c r="E70" s="42" t="s">
        <v>579</v>
      </c>
      <c r="F70" s="193" t="s">
        <v>10628</v>
      </c>
      <c r="G70" s="42" t="s">
        <v>10696</v>
      </c>
      <c r="H70" s="28" t="s">
        <v>10679</v>
      </c>
      <c r="I70" s="94">
        <v>0</v>
      </c>
      <c r="J70" s="95">
        <v>1</v>
      </c>
      <c r="K70" s="147">
        <v>0</v>
      </c>
      <c r="L70" s="154">
        <v>1</v>
      </c>
    </row>
    <row r="71" spans="1:12" ht="57.6">
      <c r="A71" s="53" t="s">
        <v>3888</v>
      </c>
      <c r="B71" s="42" t="s">
        <v>588</v>
      </c>
      <c r="C71" s="28" t="s">
        <v>593</v>
      </c>
      <c r="D71" s="28">
        <v>156877</v>
      </c>
      <c r="E71" s="42" t="s">
        <v>579</v>
      </c>
      <c r="F71" s="193" t="s">
        <v>10630</v>
      </c>
      <c r="G71" s="42" t="s">
        <v>10696</v>
      </c>
      <c r="H71" s="28" t="s">
        <v>10680</v>
      </c>
      <c r="I71" s="94">
        <v>0</v>
      </c>
      <c r="J71" s="95">
        <v>1</v>
      </c>
      <c r="K71" s="147">
        <v>0</v>
      </c>
      <c r="L71" s="154">
        <v>1</v>
      </c>
    </row>
    <row r="72" spans="1:12" ht="57.6">
      <c r="A72" s="53" t="s">
        <v>3888</v>
      </c>
      <c r="B72" s="53" t="s">
        <v>588</v>
      </c>
      <c r="C72" s="28" t="s">
        <v>593</v>
      </c>
      <c r="D72" s="28">
        <v>156878</v>
      </c>
      <c r="E72" s="28" t="s">
        <v>579</v>
      </c>
      <c r="F72" s="204" t="s">
        <v>10629</v>
      </c>
      <c r="G72" s="28" t="s">
        <v>10696</v>
      </c>
      <c r="H72" s="53" t="s">
        <v>10680</v>
      </c>
      <c r="I72" s="195">
        <v>0</v>
      </c>
      <c r="J72" s="95">
        <v>1</v>
      </c>
      <c r="K72" s="243">
        <v>0</v>
      </c>
      <c r="L72" s="207">
        <v>1</v>
      </c>
    </row>
    <row r="73" spans="1:12" ht="57.6">
      <c r="A73" s="42" t="s">
        <v>9171</v>
      </c>
      <c r="B73" s="42" t="s">
        <v>588</v>
      </c>
      <c r="C73" s="42" t="s">
        <v>592</v>
      </c>
      <c r="D73" s="42">
        <v>156909</v>
      </c>
      <c r="E73" s="42" t="s">
        <v>579</v>
      </c>
      <c r="F73" s="225" t="s">
        <v>10631</v>
      </c>
      <c r="G73" s="42" t="s">
        <v>10696</v>
      </c>
      <c r="H73" s="42" t="s">
        <v>10681</v>
      </c>
      <c r="I73" s="195">
        <v>26670716</v>
      </c>
      <c r="J73" s="95">
        <v>1</v>
      </c>
      <c r="K73" s="76">
        <v>26670716</v>
      </c>
      <c r="L73" s="154">
        <v>1</v>
      </c>
    </row>
    <row r="74" spans="1:12" ht="57.6">
      <c r="A74" s="42" t="s">
        <v>9171</v>
      </c>
      <c r="B74" s="51" t="s">
        <v>588</v>
      </c>
      <c r="C74" s="42" t="s">
        <v>592</v>
      </c>
      <c r="D74" s="42">
        <v>156910</v>
      </c>
      <c r="E74" s="42" t="s">
        <v>579</v>
      </c>
      <c r="F74" s="225" t="s">
        <v>10632</v>
      </c>
      <c r="G74" s="42" t="s">
        <v>10696</v>
      </c>
      <c r="H74" s="42" t="s">
        <v>10681</v>
      </c>
      <c r="I74" s="243">
        <v>3369060</v>
      </c>
      <c r="J74" s="95">
        <v>1</v>
      </c>
      <c r="K74" s="151">
        <v>3369060</v>
      </c>
      <c r="L74" s="154">
        <v>1</v>
      </c>
    </row>
    <row r="75" spans="1:12">
      <c r="A75" s="42" t="s">
        <v>9171</v>
      </c>
      <c r="B75" s="51" t="s">
        <v>588</v>
      </c>
      <c r="C75" s="42" t="s">
        <v>592</v>
      </c>
      <c r="D75" s="42">
        <v>220754</v>
      </c>
      <c r="E75" s="42" t="s">
        <v>579</v>
      </c>
      <c r="F75" s="63" t="s">
        <v>10707</v>
      </c>
      <c r="G75" s="42" t="s">
        <v>7623</v>
      </c>
      <c r="H75" s="42" t="s">
        <v>11006</v>
      </c>
      <c r="I75" s="244">
        <v>0</v>
      </c>
      <c r="J75" s="196">
        <v>0</v>
      </c>
      <c r="K75" s="245">
        <v>51355500</v>
      </c>
      <c r="L75" s="200">
        <v>6.4099999999999999E-3</v>
      </c>
    </row>
    <row r="76" spans="1:12">
      <c r="A76" s="42" t="s">
        <v>9171</v>
      </c>
      <c r="B76" s="51" t="s">
        <v>588</v>
      </c>
      <c r="C76" s="42" t="s">
        <v>592</v>
      </c>
      <c r="D76" s="42" t="s">
        <v>14824</v>
      </c>
      <c r="E76" s="42" t="s">
        <v>579</v>
      </c>
      <c r="F76" s="42" t="s">
        <v>11014</v>
      </c>
      <c r="G76" s="42" t="s">
        <v>7623</v>
      </c>
      <c r="H76" s="42" t="s">
        <v>11015</v>
      </c>
      <c r="I76" s="195">
        <v>0</v>
      </c>
      <c r="J76" s="95">
        <v>0</v>
      </c>
      <c r="K76" s="199">
        <v>428620878</v>
      </c>
      <c r="L76" s="154">
        <v>0.17609</v>
      </c>
    </row>
    <row r="77" spans="1:12" ht="230.4">
      <c r="A77" s="42" t="s">
        <v>9171</v>
      </c>
      <c r="B77" s="51" t="s">
        <v>588</v>
      </c>
      <c r="C77" s="42" t="s">
        <v>592</v>
      </c>
      <c r="D77" s="42">
        <v>170626</v>
      </c>
      <c r="E77" s="42" t="s">
        <v>579</v>
      </c>
      <c r="F77" s="42" t="s">
        <v>11016</v>
      </c>
      <c r="G77" s="42" t="s">
        <v>7623</v>
      </c>
      <c r="H77" s="42" t="s">
        <v>11017</v>
      </c>
      <c r="I77" s="195">
        <v>0</v>
      </c>
      <c r="J77" s="95">
        <v>0</v>
      </c>
      <c r="K77" s="199">
        <v>1690874827</v>
      </c>
      <c r="L77" s="154">
        <v>0.45632</v>
      </c>
    </row>
    <row r="78" spans="1:12">
      <c r="A78" s="42" t="s">
        <v>9171</v>
      </c>
      <c r="B78" s="51" t="s">
        <v>7622</v>
      </c>
      <c r="C78" s="42" t="s">
        <v>592</v>
      </c>
      <c r="D78" s="28">
        <v>158630</v>
      </c>
      <c r="E78" s="42" t="s">
        <v>579</v>
      </c>
      <c r="F78" s="28" t="s">
        <v>14860</v>
      </c>
      <c r="G78" s="42" t="s">
        <v>7623</v>
      </c>
      <c r="H78" s="28" t="s">
        <v>10942</v>
      </c>
      <c r="I78" s="66">
        <v>0</v>
      </c>
      <c r="J78" s="240">
        <v>0</v>
      </c>
      <c r="K78" s="112">
        <v>11011685</v>
      </c>
      <c r="L78" s="227" t="s">
        <v>462</v>
      </c>
    </row>
    <row r="79" spans="1:12" ht="96">
      <c r="A79" s="42" t="s">
        <v>9171</v>
      </c>
      <c r="B79" s="51" t="s">
        <v>7622</v>
      </c>
      <c r="C79" s="42" t="s">
        <v>592</v>
      </c>
      <c r="D79" s="42">
        <v>143182</v>
      </c>
      <c r="E79" s="42" t="s">
        <v>579</v>
      </c>
      <c r="F79" s="42" t="s">
        <v>10719</v>
      </c>
      <c r="G79" s="42" t="s">
        <v>7623</v>
      </c>
      <c r="H79" s="42" t="s">
        <v>10791</v>
      </c>
      <c r="I79" s="244">
        <v>0</v>
      </c>
      <c r="J79" s="196">
        <v>0</v>
      </c>
      <c r="K79" s="151">
        <v>12410868</v>
      </c>
      <c r="L79" s="154" t="s">
        <v>462</v>
      </c>
    </row>
    <row r="80" spans="1:12" ht="38.4">
      <c r="A80" s="42" t="s">
        <v>9171</v>
      </c>
      <c r="B80" s="51" t="s">
        <v>588</v>
      </c>
      <c r="C80" s="42" t="s">
        <v>592</v>
      </c>
      <c r="D80" s="42">
        <v>170597</v>
      </c>
      <c r="E80" s="42" t="s">
        <v>579</v>
      </c>
      <c r="F80" s="42" t="s">
        <v>10717</v>
      </c>
      <c r="G80" s="42" t="s">
        <v>586</v>
      </c>
      <c r="H80" s="42" t="s">
        <v>11012</v>
      </c>
      <c r="I80" s="206">
        <v>73524573</v>
      </c>
      <c r="J80" s="95">
        <v>1</v>
      </c>
      <c r="K80" s="202">
        <v>73524573</v>
      </c>
      <c r="L80" s="200">
        <v>0.22857</v>
      </c>
    </row>
    <row r="81" spans="1:12" ht="57.6">
      <c r="A81" s="42" t="s">
        <v>9171</v>
      </c>
      <c r="B81" s="42" t="s">
        <v>588</v>
      </c>
      <c r="C81" s="42" t="s">
        <v>592</v>
      </c>
      <c r="D81" s="42">
        <v>170603</v>
      </c>
      <c r="E81" s="42" t="s">
        <v>579</v>
      </c>
      <c r="F81" s="42" t="s">
        <v>10720</v>
      </c>
      <c r="G81" s="42" t="s">
        <v>586</v>
      </c>
      <c r="H81" s="42" t="s">
        <v>14880</v>
      </c>
      <c r="I81" s="48">
        <v>21014929</v>
      </c>
      <c r="J81" s="198">
        <v>1</v>
      </c>
      <c r="K81" s="48">
        <v>21014929</v>
      </c>
      <c r="L81" s="200">
        <v>0.15273999999999999</v>
      </c>
    </row>
    <row r="82" spans="1:12" ht="38.4">
      <c r="A82" s="42" t="s">
        <v>9171</v>
      </c>
      <c r="B82" s="42" t="s">
        <v>588</v>
      </c>
      <c r="C82" s="42" t="s">
        <v>592</v>
      </c>
      <c r="D82" s="42">
        <v>170607</v>
      </c>
      <c r="E82" s="42" t="s">
        <v>579</v>
      </c>
      <c r="F82" s="42" t="s">
        <v>10724</v>
      </c>
      <c r="G82" s="42" t="s">
        <v>586</v>
      </c>
      <c r="H82" s="42" t="s">
        <v>14879</v>
      </c>
      <c r="I82" s="226">
        <v>2659649</v>
      </c>
      <c r="J82" s="198">
        <v>1</v>
      </c>
      <c r="K82" s="226">
        <v>2659649</v>
      </c>
      <c r="L82" s="200">
        <v>0.79776000000000002</v>
      </c>
    </row>
    <row r="83" spans="1:12" ht="38.4">
      <c r="A83" s="53" t="s">
        <v>9171</v>
      </c>
      <c r="B83" s="51" t="s">
        <v>588</v>
      </c>
      <c r="C83" s="28" t="s">
        <v>592</v>
      </c>
      <c r="D83" s="28">
        <v>170606</v>
      </c>
      <c r="E83" s="42" t="s">
        <v>579</v>
      </c>
      <c r="F83" s="28" t="s">
        <v>10723</v>
      </c>
      <c r="G83" s="28" t="s">
        <v>586</v>
      </c>
      <c r="H83" s="28" t="s">
        <v>14881</v>
      </c>
      <c r="I83" s="206">
        <v>888533</v>
      </c>
      <c r="J83" s="95">
        <v>1</v>
      </c>
      <c r="K83" s="206">
        <v>888533</v>
      </c>
      <c r="L83" s="200">
        <v>0.20224</v>
      </c>
    </row>
    <row r="84" spans="1:12">
      <c r="A84" s="53" t="s">
        <v>9172</v>
      </c>
      <c r="B84" s="51" t="s">
        <v>588</v>
      </c>
      <c r="C84" s="28" t="s">
        <v>592</v>
      </c>
      <c r="D84" s="28" t="s">
        <v>14824</v>
      </c>
      <c r="E84" s="42" t="s">
        <v>579</v>
      </c>
      <c r="F84" s="28" t="s">
        <v>11014</v>
      </c>
      <c r="G84" s="28" t="s">
        <v>7623</v>
      </c>
      <c r="H84" s="28" t="s">
        <v>11015</v>
      </c>
      <c r="I84" s="76">
        <v>0</v>
      </c>
      <c r="J84" s="95">
        <v>0</v>
      </c>
      <c r="K84" s="98">
        <v>428620878</v>
      </c>
      <c r="L84" s="154">
        <v>0.11201</v>
      </c>
    </row>
    <row r="85" spans="1:12" ht="230.4">
      <c r="A85" s="53" t="s">
        <v>9172</v>
      </c>
      <c r="B85" s="51" t="s">
        <v>588</v>
      </c>
      <c r="C85" s="28" t="s">
        <v>592</v>
      </c>
      <c r="D85" s="28">
        <v>170626</v>
      </c>
      <c r="E85" s="42" t="s">
        <v>579</v>
      </c>
      <c r="F85" s="28" t="s">
        <v>11016</v>
      </c>
      <c r="G85" s="28" t="s">
        <v>7623</v>
      </c>
      <c r="H85" s="28" t="s">
        <v>11017</v>
      </c>
      <c r="I85" s="94">
        <v>0</v>
      </c>
      <c r="J85" s="95">
        <v>0</v>
      </c>
      <c r="K85" s="98">
        <v>1690874827</v>
      </c>
      <c r="L85" s="154">
        <v>0.28643000000000002</v>
      </c>
    </row>
    <row r="86" spans="1:12">
      <c r="A86" s="53" t="s">
        <v>9172</v>
      </c>
      <c r="B86" s="51" t="s">
        <v>7622</v>
      </c>
      <c r="C86" s="28" t="s">
        <v>592</v>
      </c>
      <c r="D86" s="28">
        <v>158630</v>
      </c>
      <c r="E86" s="42" t="s">
        <v>579</v>
      </c>
      <c r="F86" s="28" t="s">
        <v>14860</v>
      </c>
      <c r="G86" s="42" t="s">
        <v>7623</v>
      </c>
      <c r="H86" s="28" t="s">
        <v>10942</v>
      </c>
      <c r="I86" s="66">
        <v>0</v>
      </c>
      <c r="J86" s="240">
        <v>0</v>
      </c>
      <c r="K86" s="112">
        <v>11011685</v>
      </c>
      <c r="L86" s="227" t="s">
        <v>462</v>
      </c>
    </row>
    <row r="87" spans="1:12" ht="96">
      <c r="A87" s="53" t="s">
        <v>9172</v>
      </c>
      <c r="B87" s="51" t="s">
        <v>7622</v>
      </c>
      <c r="C87" s="28" t="s">
        <v>592</v>
      </c>
      <c r="D87" s="28">
        <v>143182</v>
      </c>
      <c r="E87" s="42" t="s">
        <v>579</v>
      </c>
      <c r="F87" s="28" t="s">
        <v>10719</v>
      </c>
      <c r="G87" s="28" t="s">
        <v>7623</v>
      </c>
      <c r="H87" s="28" t="s">
        <v>10791</v>
      </c>
      <c r="I87" s="205">
        <v>0</v>
      </c>
      <c r="J87" s="196">
        <v>0</v>
      </c>
      <c r="K87" s="212">
        <v>12410868</v>
      </c>
      <c r="L87" s="201" t="s">
        <v>462</v>
      </c>
    </row>
    <row r="88" spans="1:12" ht="57.6">
      <c r="A88" s="53" t="s">
        <v>9172</v>
      </c>
      <c r="B88" s="51" t="s">
        <v>588</v>
      </c>
      <c r="C88" s="28" t="s">
        <v>592</v>
      </c>
      <c r="D88" s="28">
        <v>156979</v>
      </c>
      <c r="E88" s="42" t="s">
        <v>579</v>
      </c>
      <c r="F88" s="193" t="s">
        <v>10633</v>
      </c>
      <c r="G88" s="28" t="s">
        <v>10696</v>
      </c>
      <c r="H88" s="28" t="s">
        <v>10682</v>
      </c>
      <c r="I88" s="238">
        <v>3806792</v>
      </c>
      <c r="J88" s="95">
        <v>1</v>
      </c>
      <c r="K88" s="147">
        <v>3806792</v>
      </c>
      <c r="L88" s="154">
        <v>1</v>
      </c>
    </row>
    <row r="89" spans="1:12" ht="38.4">
      <c r="A89" s="53" t="s">
        <v>9172</v>
      </c>
      <c r="B89" s="51" t="s">
        <v>588</v>
      </c>
      <c r="C89" s="28" t="s">
        <v>592</v>
      </c>
      <c r="D89" s="28">
        <v>156980</v>
      </c>
      <c r="E89" s="42" t="s">
        <v>579</v>
      </c>
      <c r="F89" s="28" t="s">
        <v>14858</v>
      </c>
      <c r="G89" s="28" t="s">
        <v>10696</v>
      </c>
      <c r="H89" s="42" t="s">
        <v>14859</v>
      </c>
      <c r="I89" s="147">
        <v>42711265</v>
      </c>
      <c r="J89" s="95">
        <v>1</v>
      </c>
      <c r="K89" s="147">
        <v>42711265</v>
      </c>
      <c r="L89" s="154">
        <v>1</v>
      </c>
    </row>
    <row r="90" spans="1:12" ht="57.6">
      <c r="A90" s="53" t="s">
        <v>3995</v>
      </c>
      <c r="B90" s="51" t="s">
        <v>588</v>
      </c>
      <c r="C90" s="28" t="s">
        <v>593</v>
      </c>
      <c r="D90" s="28">
        <v>156986</v>
      </c>
      <c r="E90" s="42" t="s">
        <v>579</v>
      </c>
      <c r="F90" s="193" t="s">
        <v>10634</v>
      </c>
      <c r="G90" s="28" t="s">
        <v>10696</v>
      </c>
      <c r="H90" s="28" t="s">
        <v>10683</v>
      </c>
      <c r="I90" s="94">
        <v>14220207</v>
      </c>
      <c r="J90" s="95">
        <v>1</v>
      </c>
      <c r="K90" s="147">
        <v>14220207</v>
      </c>
      <c r="L90" s="154">
        <v>1</v>
      </c>
    </row>
    <row r="91" spans="1:12" ht="57.6">
      <c r="A91" s="53" t="s">
        <v>3995</v>
      </c>
      <c r="B91" s="51" t="s">
        <v>588</v>
      </c>
      <c r="C91" s="28" t="s">
        <v>593</v>
      </c>
      <c r="D91" s="28">
        <v>156987</v>
      </c>
      <c r="E91" s="42" t="s">
        <v>579</v>
      </c>
      <c r="F91" s="193" t="s">
        <v>10635</v>
      </c>
      <c r="G91" s="28" t="s">
        <v>10696</v>
      </c>
      <c r="H91" s="28" t="s">
        <v>10683</v>
      </c>
      <c r="I91" s="94">
        <v>1718484</v>
      </c>
      <c r="J91" s="95">
        <v>1</v>
      </c>
      <c r="K91" s="147">
        <v>1718484</v>
      </c>
      <c r="L91" s="154">
        <v>1</v>
      </c>
    </row>
    <row r="92" spans="1:12" ht="57.6">
      <c r="A92" s="53" t="s">
        <v>3487</v>
      </c>
      <c r="B92" s="51" t="s">
        <v>588</v>
      </c>
      <c r="C92" s="28" t="s">
        <v>593</v>
      </c>
      <c r="D92" s="28">
        <v>156958</v>
      </c>
      <c r="E92" s="42" t="s">
        <v>579</v>
      </c>
      <c r="F92" s="193" t="s">
        <v>10636</v>
      </c>
      <c r="G92" s="28" t="s">
        <v>10696</v>
      </c>
      <c r="H92" s="28" t="s">
        <v>10684</v>
      </c>
      <c r="I92" s="94">
        <v>14219991</v>
      </c>
      <c r="J92" s="95">
        <v>1</v>
      </c>
      <c r="K92" s="147">
        <v>14219991</v>
      </c>
      <c r="L92" s="154">
        <v>1</v>
      </c>
    </row>
    <row r="93" spans="1:12" ht="57.6">
      <c r="A93" s="53" t="s">
        <v>3487</v>
      </c>
      <c r="B93" s="51" t="s">
        <v>588</v>
      </c>
      <c r="C93" s="28" t="s">
        <v>593</v>
      </c>
      <c r="D93" s="28">
        <v>156959</v>
      </c>
      <c r="E93" s="42" t="s">
        <v>579</v>
      </c>
      <c r="F93" s="193" t="s">
        <v>10637</v>
      </c>
      <c r="G93" s="28" t="s">
        <v>10696</v>
      </c>
      <c r="H93" s="28" t="s">
        <v>10684</v>
      </c>
      <c r="I93" s="94">
        <v>1434664</v>
      </c>
      <c r="J93" s="95">
        <v>1</v>
      </c>
      <c r="K93" s="147">
        <v>1434664</v>
      </c>
      <c r="L93" s="154">
        <v>1</v>
      </c>
    </row>
    <row r="94" spans="1:12" ht="115.2">
      <c r="A94" s="53" t="s">
        <v>3487</v>
      </c>
      <c r="B94" s="51" t="s">
        <v>7622</v>
      </c>
      <c r="C94" s="28" t="s">
        <v>593</v>
      </c>
      <c r="D94" s="28" t="s">
        <v>7625</v>
      </c>
      <c r="E94" s="42" t="s">
        <v>581</v>
      </c>
      <c r="F94" s="28" t="s">
        <v>9640</v>
      </c>
      <c r="G94" s="28" t="s">
        <v>7623</v>
      </c>
      <c r="H94" s="28" t="s">
        <v>9663</v>
      </c>
      <c r="I94" s="94">
        <v>0</v>
      </c>
      <c r="J94" s="235">
        <v>0</v>
      </c>
      <c r="K94" s="234">
        <v>99066200</v>
      </c>
      <c r="L94" s="154" t="s">
        <v>462</v>
      </c>
    </row>
    <row r="95" spans="1:12">
      <c r="A95" s="53" t="s">
        <v>3487</v>
      </c>
      <c r="B95" s="203" t="s">
        <v>588</v>
      </c>
      <c r="C95" s="28" t="s">
        <v>593</v>
      </c>
      <c r="D95" s="28">
        <v>170585</v>
      </c>
      <c r="E95" s="42" t="s">
        <v>581</v>
      </c>
      <c r="F95" s="28" t="s">
        <v>10582</v>
      </c>
      <c r="G95" s="28" t="s">
        <v>586</v>
      </c>
      <c r="H95" s="28" t="s">
        <v>10587</v>
      </c>
      <c r="I95" s="94">
        <v>1490329.1087291301</v>
      </c>
      <c r="J95" s="235">
        <v>0.16492412550910501</v>
      </c>
      <c r="K95" s="234">
        <v>9036453</v>
      </c>
      <c r="L95" s="154">
        <v>6.6720000000000002E-2</v>
      </c>
    </row>
    <row r="96" spans="1:12">
      <c r="A96" s="53" t="s">
        <v>3487</v>
      </c>
      <c r="B96" s="203" t="s">
        <v>588</v>
      </c>
      <c r="C96" s="28" t="s">
        <v>593</v>
      </c>
      <c r="D96" s="28">
        <v>170586</v>
      </c>
      <c r="E96" s="42" t="s">
        <v>581</v>
      </c>
      <c r="F96" s="28" t="s">
        <v>10583</v>
      </c>
      <c r="G96" s="28" t="s">
        <v>586</v>
      </c>
      <c r="H96" s="28" t="s">
        <v>10588</v>
      </c>
      <c r="I96" s="76">
        <v>1133933.5169223486</v>
      </c>
      <c r="J96" s="235">
        <v>8.9911976003857697E-2</v>
      </c>
      <c r="K96" s="234">
        <v>12611596</v>
      </c>
      <c r="L96" s="154">
        <v>3.6670000000000001E-2</v>
      </c>
    </row>
    <row r="97" spans="1:12">
      <c r="A97" s="53" t="s">
        <v>3487</v>
      </c>
      <c r="B97" s="203" t="s">
        <v>588</v>
      </c>
      <c r="C97" s="28" t="s">
        <v>593</v>
      </c>
      <c r="D97" s="28">
        <v>170587</v>
      </c>
      <c r="E97" s="42" t="s">
        <v>581</v>
      </c>
      <c r="F97" s="28" t="s">
        <v>10581</v>
      </c>
      <c r="G97" s="28" t="s">
        <v>586</v>
      </c>
      <c r="H97" s="28" t="s">
        <v>10585</v>
      </c>
      <c r="I97" s="94">
        <v>2143184.0632670564</v>
      </c>
      <c r="J97" s="235">
        <v>0.16492412550910501</v>
      </c>
      <c r="K97" s="234">
        <v>12994970</v>
      </c>
      <c r="L97" s="154">
        <v>6.6720000000000002E-2</v>
      </c>
    </row>
    <row r="98" spans="1:12">
      <c r="A98" s="53" t="s">
        <v>3487</v>
      </c>
      <c r="B98" s="203" t="s">
        <v>588</v>
      </c>
      <c r="C98" s="28" t="s">
        <v>593</v>
      </c>
      <c r="D98" s="28">
        <v>170612</v>
      </c>
      <c r="E98" s="42" t="s">
        <v>581</v>
      </c>
      <c r="F98" s="28" t="s">
        <v>10584</v>
      </c>
      <c r="G98" s="28" t="s">
        <v>586</v>
      </c>
      <c r="H98" s="28" t="s">
        <v>10586</v>
      </c>
      <c r="I98" s="94">
        <v>1355514.1287733621</v>
      </c>
      <c r="J98" s="235">
        <v>0.10901195176513501</v>
      </c>
      <c r="K98" s="234">
        <v>12434546</v>
      </c>
      <c r="L98" s="154">
        <v>1.9570000000000001E-2</v>
      </c>
    </row>
    <row r="99" spans="1:12" ht="57.6">
      <c r="A99" s="53" t="s">
        <v>4695</v>
      </c>
      <c r="B99" s="51" t="s">
        <v>588</v>
      </c>
      <c r="C99" s="28" t="s">
        <v>596</v>
      </c>
      <c r="D99" s="28">
        <v>143684</v>
      </c>
      <c r="E99" s="42" t="s">
        <v>579</v>
      </c>
      <c r="F99" s="193" t="s">
        <v>10638</v>
      </c>
      <c r="G99" s="28" t="s">
        <v>10696</v>
      </c>
      <c r="H99" s="42" t="s">
        <v>10685</v>
      </c>
      <c r="I99" s="66">
        <v>150000</v>
      </c>
      <c r="J99" s="95">
        <v>1</v>
      </c>
      <c r="K99" s="151">
        <v>150000</v>
      </c>
      <c r="L99" s="154">
        <v>1</v>
      </c>
    </row>
    <row r="100" spans="1:12" ht="57.6">
      <c r="A100" s="53" t="s">
        <v>4695</v>
      </c>
      <c r="B100" s="51" t="s">
        <v>588</v>
      </c>
      <c r="C100" s="28" t="s">
        <v>596</v>
      </c>
      <c r="D100" s="28">
        <v>143685</v>
      </c>
      <c r="E100" s="42" t="s">
        <v>579</v>
      </c>
      <c r="F100" s="193" t="s">
        <v>10639</v>
      </c>
      <c r="G100" s="28" t="s">
        <v>10696</v>
      </c>
      <c r="H100" s="53" t="s">
        <v>10685</v>
      </c>
      <c r="I100" s="66">
        <v>20600000</v>
      </c>
      <c r="J100" s="95">
        <v>1</v>
      </c>
      <c r="K100" s="147">
        <v>20600000</v>
      </c>
      <c r="L100" s="154">
        <v>1</v>
      </c>
    </row>
    <row r="101" spans="1:12" ht="57.6">
      <c r="A101" s="53" t="s">
        <v>3484</v>
      </c>
      <c r="B101" s="51" t="s">
        <v>588</v>
      </c>
      <c r="C101" s="28" t="s">
        <v>593</v>
      </c>
      <c r="D101" s="28">
        <v>156951</v>
      </c>
      <c r="E101" s="42" t="s">
        <v>579</v>
      </c>
      <c r="F101" s="193" t="s">
        <v>10641</v>
      </c>
      <c r="G101" s="28" t="s">
        <v>10696</v>
      </c>
      <c r="H101" s="53" t="s">
        <v>10686</v>
      </c>
      <c r="I101" s="147">
        <v>13354013</v>
      </c>
      <c r="J101" s="95">
        <v>1</v>
      </c>
      <c r="K101" s="147">
        <v>13354013</v>
      </c>
      <c r="L101" s="154">
        <v>1</v>
      </c>
    </row>
    <row r="102" spans="1:12" ht="57.6">
      <c r="A102" s="53" t="s">
        <v>3484</v>
      </c>
      <c r="B102" s="51" t="s">
        <v>588</v>
      </c>
      <c r="C102" s="28" t="s">
        <v>593</v>
      </c>
      <c r="D102" s="28">
        <v>156952</v>
      </c>
      <c r="E102" s="42" t="s">
        <v>579</v>
      </c>
      <c r="F102" s="193" t="s">
        <v>10640</v>
      </c>
      <c r="G102" s="28" t="s">
        <v>10696</v>
      </c>
      <c r="H102" s="28" t="s">
        <v>10686</v>
      </c>
      <c r="I102" s="147">
        <v>2612528</v>
      </c>
      <c r="J102" s="95">
        <v>1</v>
      </c>
      <c r="K102" s="147">
        <v>2612528</v>
      </c>
      <c r="L102" s="154">
        <v>1</v>
      </c>
    </row>
    <row r="103" spans="1:12" ht="57.6">
      <c r="A103" s="53" t="s">
        <v>9176</v>
      </c>
      <c r="B103" s="51" t="s">
        <v>588</v>
      </c>
      <c r="C103" s="28" t="s">
        <v>9208</v>
      </c>
      <c r="D103" s="28">
        <v>156975</v>
      </c>
      <c r="E103" s="42" t="s">
        <v>579</v>
      </c>
      <c r="F103" s="193" t="s">
        <v>10642</v>
      </c>
      <c r="G103" s="28" t="s">
        <v>10696</v>
      </c>
      <c r="H103" s="28" t="s">
        <v>10687</v>
      </c>
      <c r="I103" s="238">
        <v>6385335</v>
      </c>
      <c r="J103" s="95">
        <v>1</v>
      </c>
      <c r="K103" s="238">
        <v>6385335</v>
      </c>
      <c r="L103" s="154">
        <v>1</v>
      </c>
    </row>
    <row r="104" spans="1:12" ht="57.6">
      <c r="A104" s="53" t="s">
        <v>9176</v>
      </c>
      <c r="B104" s="51" t="s">
        <v>588</v>
      </c>
      <c r="C104" s="28" t="s">
        <v>9208</v>
      </c>
      <c r="D104" s="28">
        <v>156976</v>
      </c>
      <c r="E104" s="42" t="s">
        <v>579</v>
      </c>
      <c r="F104" s="193" t="s">
        <v>10643</v>
      </c>
      <c r="G104" s="28" t="s">
        <v>10696</v>
      </c>
      <c r="H104" s="28" t="s">
        <v>10687</v>
      </c>
      <c r="I104" s="238">
        <v>4264996</v>
      </c>
      <c r="J104" s="95">
        <v>1</v>
      </c>
      <c r="K104" s="238">
        <v>4264996</v>
      </c>
      <c r="L104" s="154">
        <v>1</v>
      </c>
    </row>
    <row r="105" spans="1:12" ht="57.6">
      <c r="A105" s="53" t="s">
        <v>3113</v>
      </c>
      <c r="B105" s="51" t="s">
        <v>588</v>
      </c>
      <c r="C105" s="28" t="s">
        <v>584</v>
      </c>
      <c r="D105" s="28">
        <v>156905</v>
      </c>
      <c r="E105" s="42" t="s">
        <v>579</v>
      </c>
      <c r="F105" s="193" t="s">
        <v>10644</v>
      </c>
      <c r="G105" s="28" t="s">
        <v>10696</v>
      </c>
      <c r="H105" s="28" t="s">
        <v>10688</v>
      </c>
      <c r="I105" s="94">
        <v>7520000</v>
      </c>
      <c r="J105" s="95">
        <v>1</v>
      </c>
      <c r="K105" s="147">
        <v>7520000</v>
      </c>
      <c r="L105" s="154">
        <v>1</v>
      </c>
    </row>
    <row r="106" spans="1:12" ht="57.6">
      <c r="A106" s="53" t="s">
        <v>3113</v>
      </c>
      <c r="B106" s="51" t="s">
        <v>588</v>
      </c>
      <c r="C106" s="28" t="s">
        <v>584</v>
      </c>
      <c r="D106" s="28">
        <v>156906</v>
      </c>
      <c r="E106" s="42" t="s">
        <v>579</v>
      </c>
      <c r="F106" s="193" t="s">
        <v>10645</v>
      </c>
      <c r="G106" s="28" t="s">
        <v>10696</v>
      </c>
      <c r="H106" s="28" t="s">
        <v>10688</v>
      </c>
      <c r="I106" s="94">
        <v>370000</v>
      </c>
      <c r="J106" s="95">
        <v>1</v>
      </c>
      <c r="K106" s="147">
        <v>370000</v>
      </c>
      <c r="L106" s="154">
        <v>1</v>
      </c>
    </row>
    <row r="107" spans="1:12">
      <c r="A107" s="53" t="s">
        <v>3113</v>
      </c>
      <c r="B107" s="51" t="s">
        <v>7622</v>
      </c>
      <c r="C107" s="28" t="s">
        <v>584</v>
      </c>
      <c r="D107" s="28">
        <v>156282</v>
      </c>
      <c r="E107" s="42" t="s">
        <v>581</v>
      </c>
      <c r="F107" s="28" t="s">
        <v>9656</v>
      </c>
      <c r="G107" s="28" t="s">
        <v>7623</v>
      </c>
      <c r="H107" s="28" t="s">
        <v>9661</v>
      </c>
      <c r="I107" s="94">
        <v>0</v>
      </c>
      <c r="J107" s="235">
        <v>0</v>
      </c>
      <c r="K107" s="234">
        <v>3119998</v>
      </c>
      <c r="L107" s="154" t="s">
        <v>462</v>
      </c>
    </row>
    <row r="108" spans="1:12" ht="57.6">
      <c r="A108" s="53" t="s">
        <v>4707</v>
      </c>
      <c r="B108" s="51" t="s">
        <v>588</v>
      </c>
      <c r="C108" s="28" t="s">
        <v>596</v>
      </c>
      <c r="D108" s="28">
        <v>156949</v>
      </c>
      <c r="E108" s="42" t="s">
        <v>579</v>
      </c>
      <c r="F108" s="193" t="s">
        <v>10646</v>
      </c>
      <c r="G108" s="28" t="s">
        <v>10696</v>
      </c>
      <c r="H108" s="28" t="s">
        <v>10689</v>
      </c>
      <c r="I108" s="94">
        <v>5000000</v>
      </c>
      <c r="J108" s="95">
        <v>1</v>
      </c>
      <c r="K108" s="147">
        <v>5000000</v>
      </c>
      <c r="L108" s="154">
        <v>1</v>
      </c>
    </row>
    <row r="109" spans="1:12" ht="57.6">
      <c r="A109" s="53" t="s">
        <v>4707</v>
      </c>
      <c r="B109" s="51" t="s">
        <v>588</v>
      </c>
      <c r="C109" s="28" t="s">
        <v>596</v>
      </c>
      <c r="D109" s="28">
        <v>156950</v>
      </c>
      <c r="E109" s="42" t="s">
        <v>579</v>
      </c>
      <c r="F109" s="193" t="s">
        <v>10647</v>
      </c>
      <c r="G109" s="28" t="s">
        <v>10696</v>
      </c>
      <c r="H109" s="28" t="s">
        <v>10689</v>
      </c>
      <c r="I109" s="66">
        <v>2800000</v>
      </c>
      <c r="J109" s="95">
        <v>1</v>
      </c>
      <c r="K109" s="147">
        <v>2800000</v>
      </c>
      <c r="L109" s="154">
        <v>1</v>
      </c>
    </row>
    <row r="110" spans="1:12" ht="38.4">
      <c r="A110" s="53" t="s">
        <v>4707</v>
      </c>
      <c r="B110" s="51" t="s">
        <v>588</v>
      </c>
      <c r="C110" s="28" t="s">
        <v>596</v>
      </c>
      <c r="D110" s="28">
        <v>158605</v>
      </c>
      <c r="E110" s="42" t="s">
        <v>579</v>
      </c>
      <c r="F110" s="28" t="s">
        <v>9592</v>
      </c>
      <c r="G110" s="28" t="s">
        <v>586</v>
      </c>
      <c r="H110" s="28" t="s">
        <v>14854</v>
      </c>
      <c r="I110" s="66">
        <v>4785709</v>
      </c>
      <c r="J110" s="95">
        <v>1</v>
      </c>
      <c r="K110" s="147">
        <v>4785709</v>
      </c>
      <c r="L110" s="154">
        <v>0.67847999999999997</v>
      </c>
    </row>
    <row r="111" spans="1:12" ht="57.6">
      <c r="A111" s="53" t="s">
        <v>9178</v>
      </c>
      <c r="B111" s="51" t="s">
        <v>588</v>
      </c>
      <c r="C111" s="28" t="s">
        <v>9208</v>
      </c>
      <c r="D111" s="28">
        <v>156889</v>
      </c>
      <c r="E111" s="42" t="s">
        <v>579</v>
      </c>
      <c r="F111" s="193" t="s">
        <v>10648</v>
      </c>
      <c r="G111" s="28" t="s">
        <v>10696</v>
      </c>
      <c r="H111" s="28" t="s">
        <v>10690</v>
      </c>
      <c r="I111" s="94">
        <v>5106556</v>
      </c>
      <c r="J111" s="95">
        <v>1</v>
      </c>
      <c r="K111" s="94">
        <v>5106556</v>
      </c>
      <c r="L111" s="154">
        <v>1</v>
      </c>
    </row>
    <row r="112" spans="1:12" ht="38.4">
      <c r="A112" s="53" t="s">
        <v>9178</v>
      </c>
      <c r="B112" s="51" t="s">
        <v>588</v>
      </c>
      <c r="C112" s="28" t="s">
        <v>9208</v>
      </c>
      <c r="D112" s="28">
        <v>156890</v>
      </c>
      <c r="E112" s="42" t="s">
        <v>579</v>
      </c>
      <c r="F112" s="193" t="s">
        <v>14796</v>
      </c>
      <c r="G112" s="28" t="s">
        <v>10696</v>
      </c>
      <c r="H112" s="28" t="s">
        <v>14797</v>
      </c>
      <c r="I112" s="238">
        <v>24551778</v>
      </c>
      <c r="J112" s="95">
        <v>1</v>
      </c>
      <c r="K112" s="238">
        <v>24551778</v>
      </c>
      <c r="L112" s="154">
        <v>1</v>
      </c>
    </row>
    <row r="113" spans="1:12" ht="57.6">
      <c r="A113" s="53" t="s">
        <v>3994</v>
      </c>
      <c r="B113" s="51" t="s">
        <v>588</v>
      </c>
      <c r="C113" s="28" t="s">
        <v>593</v>
      </c>
      <c r="D113" s="28">
        <v>156915</v>
      </c>
      <c r="E113" s="42" t="s">
        <v>579</v>
      </c>
      <c r="F113" s="193" t="s">
        <v>10650</v>
      </c>
      <c r="G113" s="28" t="s">
        <v>10696</v>
      </c>
      <c r="H113" s="28" t="s">
        <v>10691</v>
      </c>
      <c r="I113" s="147">
        <v>3138366</v>
      </c>
      <c r="J113" s="95">
        <v>1</v>
      </c>
      <c r="K113" s="147">
        <v>3138366</v>
      </c>
      <c r="L113" s="154">
        <v>1</v>
      </c>
    </row>
    <row r="114" spans="1:12" ht="57.6">
      <c r="A114" s="53" t="s">
        <v>3994</v>
      </c>
      <c r="B114" s="51" t="s">
        <v>588</v>
      </c>
      <c r="C114" s="28" t="s">
        <v>593</v>
      </c>
      <c r="D114" s="28">
        <v>156916</v>
      </c>
      <c r="E114" s="42" t="s">
        <v>579</v>
      </c>
      <c r="F114" s="193" t="s">
        <v>10649</v>
      </c>
      <c r="G114" s="28" t="s">
        <v>10696</v>
      </c>
      <c r="H114" s="28" t="s">
        <v>10691</v>
      </c>
      <c r="I114" s="147">
        <v>1049681</v>
      </c>
      <c r="J114" s="95">
        <v>1</v>
      </c>
      <c r="K114" s="147">
        <v>1049681</v>
      </c>
      <c r="L114" s="154">
        <v>1</v>
      </c>
    </row>
    <row r="115" spans="1:12" ht="57.6">
      <c r="A115" s="53" t="s">
        <v>3490</v>
      </c>
      <c r="B115" s="51" t="s">
        <v>588</v>
      </c>
      <c r="C115" s="28" t="s">
        <v>593</v>
      </c>
      <c r="D115" s="28">
        <v>156988</v>
      </c>
      <c r="E115" s="42" t="s">
        <v>579</v>
      </c>
      <c r="F115" s="193" t="s">
        <v>14855</v>
      </c>
      <c r="G115" s="28" t="s">
        <v>10696</v>
      </c>
      <c r="H115" s="28" t="s">
        <v>10692</v>
      </c>
      <c r="I115" s="147">
        <v>27979220</v>
      </c>
      <c r="J115" s="95">
        <v>1</v>
      </c>
      <c r="K115" s="147">
        <v>27979220</v>
      </c>
      <c r="L115" s="154">
        <v>1</v>
      </c>
    </row>
    <row r="116" spans="1:12" ht="57.6">
      <c r="A116" s="53" t="s">
        <v>3490</v>
      </c>
      <c r="B116" s="51" t="s">
        <v>588</v>
      </c>
      <c r="C116" s="28" t="s">
        <v>593</v>
      </c>
      <c r="D116" s="28">
        <v>156989</v>
      </c>
      <c r="E116" s="42" t="s">
        <v>579</v>
      </c>
      <c r="F116" s="193" t="s">
        <v>14856</v>
      </c>
      <c r="G116" s="28" t="s">
        <v>10696</v>
      </c>
      <c r="H116" s="28" t="s">
        <v>10692</v>
      </c>
      <c r="I116" s="76">
        <v>815780</v>
      </c>
      <c r="J116" s="95">
        <v>1</v>
      </c>
      <c r="K116" s="147">
        <v>815780</v>
      </c>
      <c r="L116" s="154">
        <v>1</v>
      </c>
    </row>
    <row r="117" spans="1:12" ht="57.6">
      <c r="A117" s="53" t="s">
        <v>3010</v>
      </c>
      <c r="B117" s="51" t="s">
        <v>588</v>
      </c>
      <c r="C117" s="28" t="s">
        <v>584</v>
      </c>
      <c r="D117" s="28">
        <v>156941</v>
      </c>
      <c r="E117" s="42" t="s">
        <v>579</v>
      </c>
      <c r="F117" s="193" t="s">
        <v>10651</v>
      </c>
      <c r="G117" s="28" t="s">
        <v>10696</v>
      </c>
      <c r="H117" s="28" t="s">
        <v>10693</v>
      </c>
      <c r="I117" s="94">
        <v>2423402</v>
      </c>
      <c r="J117" s="95">
        <v>1</v>
      </c>
      <c r="K117" s="147">
        <v>2423402</v>
      </c>
      <c r="L117" s="154">
        <v>1</v>
      </c>
    </row>
    <row r="118" spans="1:12" ht="57.6">
      <c r="A118" s="53" t="s">
        <v>3010</v>
      </c>
      <c r="B118" s="51" t="s">
        <v>588</v>
      </c>
      <c r="C118" s="28" t="s">
        <v>584</v>
      </c>
      <c r="D118" s="28">
        <v>156942</v>
      </c>
      <c r="E118" s="42" t="s">
        <v>579</v>
      </c>
      <c r="F118" s="193" t="s">
        <v>10652</v>
      </c>
      <c r="G118" s="28" t="s">
        <v>10696</v>
      </c>
      <c r="H118" s="28" t="s">
        <v>10693</v>
      </c>
      <c r="I118" s="94">
        <v>2890308</v>
      </c>
      <c r="J118" s="95">
        <v>1</v>
      </c>
      <c r="K118" s="147">
        <v>2890308</v>
      </c>
      <c r="L118" s="154">
        <v>1</v>
      </c>
    </row>
    <row r="119" spans="1:12" ht="57.6">
      <c r="A119" s="53" t="s">
        <v>9179</v>
      </c>
      <c r="B119" s="51" t="s">
        <v>588</v>
      </c>
      <c r="C119" s="28" t="s">
        <v>9208</v>
      </c>
      <c r="D119" s="28">
        <v>156947</v>
      </c>
      <c r="E119" s="42" t="s">
        <v>579</v>
      </c>
      <c r="F119" s="193" t="s">
        <v>10653</v>
      </c>
      <c r="G119" s="28" t="s">
        <v>10696</v>
      </c>
      <c r="H119" s="28" t="s">
        <v>10694</v>
      </c>
      <c r="I119" s="238">
        <v>15175233</v>
      </c>
      <c r="J119" s="95">
        <v>1</v>
      </c>
      <c r="K119" s="238">
        <v>15175233</v>
      </c>
      <c r="L119" s="154">
        <v>1</v>
      </c>
    </row>
    <row r="120" spans="1:12" ht="57.6">
      <c r="A120" s="53" t="s">
        <v>9179</v>
      </c>
      <c r="B120" s="51" t="s">
        <v>588</v>
      </c>
      <c r="C120" s="28" t="s">
        <v>9208</v>
      </c>
      <c r="D120" s="28">
        <v>156948</v>
      </c>
      <c r="E120" s="42" t="s">
        <v>579</v>
      </c>
      <c r="F120" s="193" t="s">
        <v>10654</v>
      </c>
      <c r="G120" s="28" t="s">
        <v>10696</v>
      </c>
      <c r="H120" s="28" t="s">
        <v>10694</v>
      </c>
      <c r="I120" s="238">
        <v>3151953</v>
      </c>
      <c r="J120" s="95">
        <v>1</v>
      </c>
      <c r="K120" s="238">
        <v>3151953</v>
      </c>
      <c r="L120" s="154">
        <v>1</v>
      </c>
    </row>
    <row r="121" spans="1:12">
      <c r="A121" s="53" t="s">
        <v>9179</v>
      </c>
      <c r="B121" s="51" t="s">
        <v>588</v>
      </c>
      <c r="C121" s="28" t="s">
        <v>9208</v>
      </c>
      <c r="D121" s="28">
        <v>170575</v>
      </c>
      <c r="E121" s="42" t="s">
        <v>579</v>
      </c>
      <c r="F121" s="28" t="s">
        <v>14835</v>
      </c>
      <c r="G121" s="28" t="s">
        <v>590</v>
      </c>
      <c r="H121" s="28" t="s">
        <v>14771</v>
      </c>
      <c r="I121" s="205">
        <v>0</v>
      </c>
      <c r="J121" s="196">
        <v>1</v>
      </c>
      <c r="K121" s="197">
        <v>0</v>
      </c>
      <c r="L121" s="208">
        <v>5.0600000000000003E-3</v>
      </c>
    </row>
    <row r="122" spans="1:12" ht="57.6">
      <c r="A122" s="53" t="s">
        <v>4532</v>
      </c>
      <c r="B122" s="51" t="s">
        <v>588</v>
      </c>
      <c r="C122" s="28" t="s">
        <v>596</v>
      </c>
      <c r="D122" s="28">
        <v>156931</v>
      </c>
      <c r="E122" s="42" t="s">
        <v>579</v>
      </c>
      <c r="F122" s="193" t="s">
        <v>10655</v>
      </c>
      <c r="G122" s="28" t="s">
        <v>10696</v>
      </c>
      <c r="H122" s="28" t="s">
        <v>10695</v>
      </c>
      <c r="I122" s="94">
        <v>23535000</v>
      </c>
      <c r="J122" s="95">
        <v>1</v>
      </c>
      <c r="K122" s="147">
        <v>23535000</v>
      </c>
      <c r="L122" s="154">
        <v>1</v>
      </c>
    </row>
    <row r="123" spans="1:12" ht="57.6">
      <c r="A123" s="53" t="s">
        <v>4532</v>
      </c>
      <c r="B123" s="51" t="s">
        <v>588</v>
      </c>
      <c r="C123" s="28" t="s">
        <v>596</v>
      </c>
      <c r="D123" s="28">
        <v>156932</v>
      </c>
      <c r="E123" s="42" t="s">
        <v>579</v>
      </c>
      <c r="F123" s="193" t="s">
        <v>10656</v>
      </c>
      <c r="G123" s="28" t="s">
        <v>10696</v>
      </c>
      <c r="H123" s="28" t="s">
        <v>10695</v>
      </c>
      <c r="I123" s="94">
        <v>24147000</v>
      </c>
      <c r="J123" s="95">
        <v>1</v>
      </c>
      <c r="K123" s="147">
        <v>24147000</v>
      </c>
      <c r="L123" s="154">
        <v>1</v>
      </c>
    </row>
    <row r="124" spans="1:12">
      <c r="A124" s="53" t="s">
        <v>4532</v>
      </c>
      <c r="B124" s="51" t="s">
        <v>7622</v>
      </c>
      <c r="C124" s="28" t="s">
        <v>596</v>
      </c>
      <c r="D124" s="28">
        <v>156456</v>
      </c>
      <c r="E124" s="42" t="s">
        <v>581</v>
      </c>
      <c r="F124" s="28" t="s">
        <v>9652</v>
      </c>
      <c r="G124" s="28" t="s">
        <v>7623</v>
      </c>
      <c r="H124" s="28" t="s">
        <v>9660</v>
      </c>
      <c r="I124" s="94">
        <v>0</v>
      </c>
      <c r="J124" s="235">
        <v>0</v>
      </c>
      <c r="K124" s="234">
        <v>8300000</v>
      </c>
      <c r="L124" s="154" t="s">
        <v>462</v>
      </c>
    </row>
    <row r="125" spans="1:12">
      <c r="A125"/>
      <c r="B125"/>
      <c r="C125"/>
      <c r="D125"/>
      <c r="E125"/>
      <c r="F125" s="163"/>
      <c r="G125" s="28"/>
      <c r="H125" s="164"/>
      <c r="I125" s="215">
        <f>SUBTOTAL(9,Table3[Allocated Cost])</f>
        <v>728958570</v>
      </c>
      <c r="J125" s="150"/>
      <c r="K125" s="165"/>
      <c r="L125" s="154"/>
    </row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L108"/>
  <sheetViews>
    <sheetView zoomScale="70" zoomScaleNormal="70" workbookViewId="0"/>
  </sheetViews>
  <sheetFormatPr defaultColWidth="17.5546875" defaultRowHeight="19.2"/>
  <cols>
    <col min="1" max="1" width="21.44140625" style="52" customWidth="1"/>
    <col min="2" max="2" width="43.44140625" style="52" customWidth="1"/>
    <col min="3" max="3" width="18" style="52" customWidth="1"/>
    <col min="4" max="4" width="22.44140625" style="52" bestFit="1" customWidth="1"/>
    <col min="5" max="5" width="26.21875" style="52" customWidth="1"/>
    <col min="6" max="6" width="15.77734375" style="52" customWidth="1"/>
    <col min="7" max="7" width="70.77734375" style="42" bestFit="1" customWidth="1"/>
    <col min="8" max="8" width="17.77734375" style="52" customWidth="1"/>
    <col min="9" max="9" width="114.5546875" style="42" customWidth="1"/>
    <col min="10" max="10" width="17.21875" style="52" customWidth="1"/>
    <col min="11" max="11" width="20.44140625" style="52" customWidth="1"/>
    <col min="12" max="12" width="29.44140625" style="54" customWidth="1"/>
    <col min="13" max="16384" width="17.5546875" style="52"/>
  </cols>
  <sheetData>
    <row r="1" spans="1:12" s="42" customFormat="1" ht="38.4">
      <c r="A1" s="70" t="s">
        <v>478</v>
      </c>
      <c r="B1" s="70" t="s">
        <v>463</v>
      </c>
      <c r="C1" s="70" t="s">
        <v>484</v>
      </c>
      <c r="D1" s="67" t="s">
        <v>27</v>
      </c>
      <c r="E1" s="67" t="s">
        <v>485</v>
      </c>
      <c r="F1" s="67" t="s">
        <v>464</v>
      </c>
      <c r="G1" s="67" t="s">
        <v>476</v>
      </c>
      <c r="H1" s="67" t="s">
        <v>477</v>
      </c>
      <c r="I1" s="67" t="s">
        <v>479</v>
      </c>
      <c r="J1" s="67" t="s">
        <v>486</v>
      </c>
      <c r="K1" s="67" t="s">
        <v>487</v>
      </c>
      <c r="L1" s="75" t="s">
        <v>482</v>
      </c>
    </row>
    <row r="2" spans="1:12">
      <c r="A2" s="53" t="s">
        <v>7623</v>
      </c>
      <c r="B2" s="53" t="s">
        <v>7622</v>
      </c>
      <c r="C2" s="53" t="s">
        <v>589</v>
      </c>
      <c r="D2" s="28" t="s">
        <v>584</v>
      </c>
      <c r="E2" s="53" t="s">
        <v>9667</v>
      </c>
      <c r="F2" s="28" t="s">
        <v>581</v>
      </c>
      <c r="G2" s="28" t="s">
        <v>9656</v>
      </c>
      <c r="H2" s="28">
        <v>156282</v>
      </c>
      <c r="I2" s="28" t="s">
        <v>9661</v>
      </c>
      <c r="J2" s="53" t="s">
        <v>9665</v>
      </c>
      <c r="K2" s="148">
        <v>46022</v>
      </c>
      <c r="L2" s="98">
        <v>3119998</v>
      </c>
    </row>
    <row r="3" spans="1:12">
      <c r="A3" s="116" t="s">
        <v>586</v>
      </c>
      <c r="B3" s="83" t="s">
        <v>588</v>
      </c>
      <c r="C3" s="53" t="s">
        <v>589</v>
      </c>
      <c r="D3" s="28" t="s">
        <v>584</v>
      </c>
      <c r="E3" s="53" t="s">
        <v>588</v>
      </c>
      <c r="F3" s="28" t="s">
        <v>579</v>
      </c>
      <c r="G3" s="28" t="s">
        <v>561</v>
      </c>
      <c r="H3" s="28">
        <v>170610</v>
      </c>
      <c r="I3" s="28" t="s">
        <v>587</v>
      </c>
      <c r="J3" s="53" t="s">
        <v>61</v>
      </c>
      <c r="K3" s="246">
        <v>80</v>
      </c>
      <c r="L3" s="98">
        <v>44600000</v>
      </c>
    </row>
    <row r="4" spans="1:12" ht="38.4">
      <c r="A4" s="116" t="s">
        <v>10696</v>
      </c>
      <c r="B4" s="116" t="s">
        <v>588</v>
      </c>
      <c r="C4" s="53" t="s">
        <v>589</v>
      </c>
      <c r="D4" s="53" t="s">
        <v>584</v>
      </c>
      <c r="E4" s="116" t="s">
        <v>588</v>
      </c>
      <c r="F4" s="97" t="s">
        <v>579</v>
      </c>
      <c r="G4" s="28" t="s">
        <v>10644</v>
      </c>
      <c r="H4" s="97">
        <v>156905</v>
      </c>
      <c r="I4" s="28" t="s">
        <v>10688</v>
      </c>
      <c r="J4" s="97" t="s">
        <v>61</v>
      </c>
      <c r="K4" s="246">
        <v>80</v>
      </c>
      <c r="L4" s="98">
        <v>7520000</v>
      </c>
    </row>
    <row r="5" spans="1:12" ht="38.4">
      <c r="A5" s="53" t="s">
        <v>10696</v>
      </c>
      <c r="B5" s="42" t="s">
        <v>588</v>
      </c>
      <c r="C5" s="53" t="s">
        <v>589</v>
      </c>
      <c r="D5" s="53" t="s">
        <v>584</v>
      </c>
      <c r="E5" s="53" t="s">
        <v>588</v>
      </c>
      <c r="F5" s="28" t="s">
        <v>579</v>
      </c>
      <c r="G5" s="28" t="s">
        <v>10645</v>
      </c>
      <c r="H5" s="28">
        <v>156906</v>
      </c>
      <c r="I5" s="28" t="s">
        <v>10688</v>
      </c>
      <c r="J5" s="28" t="s">
        <v>61</v>
      </c>
      <c r="K5" s="246">
        <v>80</v>
      </c>
      <c r="L5" s="98">
        <v>370000</v>
      </c>
    </row>
    <row r="6" spans="1:12" s="180" customFormat="1" ht="60" customHeight="1">
      <c r="A6" s="53" t="s">
        <v>10696</v>
      </c>
      <c r="B6" s="42" t="s">
        <v>588</v>
      </c>
      <c r="C6" s="53" t="s">
        <v>589</v>
      </c>
      <c r="D6" s="28" t="s">
        <v>584</v>
      </c>
      <c r="E6" s="53" t="s">
        <v>588</v>
      </c>
      <c r="F6" s="28" t="s">
        <v>579</v>
      </c>
      <c r="G6" s="28" t="s">
        <v>10610</v>
      </c>
      <c r="H6" s="28">
        <v>156922</v>
      </c>
      <c r="I6" s="28" t="s">
        <v>10665</v>
      </c>
      <c r="J6" s="53" t="s">
        <v>64</v>
      </c>
      <c r="K6" s="246">
        <v>60</v>
      </c>
      <c r="L6" s="98">
        <v>28072797</v>
      </c>
    </row>
    <row r="7" spans="1:12" ht="57.6">
      <c r="A7" s="53" t="s">
        <v>10696</v>
      </c>
      <c r="B7" s="53" t="s">
        <v>588</v>
      </c>
      <c r="C7" s="53" t="s">
        <v>589</v>
      </c>
      <c r="D7" s="28" t="s">
        <v>584</v>
      </c>
      <c r="E7" s="42" t="s">
        <v>588</v>
      </c>
      <c r="F7" s="28" t="s">
        <v>579</v>
      </c>
      <c r="G7" s="28" t="s">
        <v>10609</v>
      </c>
      <c r="H7" s="28">
        <v>156923</v>
      </c>
      <c r="I7" s="28" t="s">
        <v>10665</v>
      </c>
      <c r="J7" s="28" t="s">
        <v>64</v>
      </c>
      <c r="K7" s="246">
        <v>60</v>
      </c>
      <c r="L7" s="98">
        <v>4272447</v>
      </c>
    </row>
    <row r="8" spans="1:12" ht="38.4">
      <c r="A8" s="53" t="s">
        <v>10696</v>
      </c>
      <c r="B8" s="53" t="s">
        <v>588</v>
      </c>
      <c r="C8" s="53" t="s">
        <v>589</v>
      </c>
      <c r="D8" s="28" t="s">
        <v>584</v>
      </c>
      <c r="E8" s="42" t="s">
        <v>588</v>
      </c>
      <c r="F8" s="28" t="s">
        <v>579</v>
      </c>
      <c r="G8" s="28" t="s">
        <v>10606</v>
      </c>
      <c r="H8" s="28">
        <v>144259</v>
      </c>
      <c r="I8" s="28" t="s">
        <v>10663</v>
      </c>
      <c r="J8" s="28" t="s">
        <v>64</v>
      </c>
      <c r="K8" s="246">
        <v>0</v>
      </c>
      <c r="L8" s="98">
        <v>0</v>
      </c>
    </row>
    <row r="9" spans="1:12" ht="38.4">
      <c r="A9" s="53" t="s">
        <v>10696</v>
      </c>
      <c r="B9" s="53" t="s">
        <v>588</v>
      </c>
      <c r="C9" s="53" t="s">
        <v>589</v>
      </c>
      <c r="D9" s="28" t="s">
        <v>584</v>
      </c>
      <c r="E9" s="28" t="s">
        <v>588</v>
      </c>
      <c r="F9" s="28" t="s">
        <v>579</v>
      </c>
      <c r="G9" s="28" t="s">
        <v>10605</v>
      </c>
      <c r="H9" s="28">
        <v>144258</v>
      </c>
      <c r="I9" s="28" t="s">
        <v>10663</v>
      </c>
      <c r="J9" s="28" t="s">
        <v>64</v>
      </c>
      <c r="K9" s="246">
        <v>0</v>
      </c>
      <c r="L9" s="98">
        <v>0</v>
      </c>
    </row>
    <row r="10" spans="1:12" ht="38.4">
      <c r="A10" s="116" t="s">
        <v>10696</v>
      </c>
      <c r="B10" s="53" t="s">
        <v>588</v>
      </c>
      <c r="C10" s="53" t="s">
        <v>589</v>
      </c>
      <c r="D10" s="97" t="s">
        <v>584</v>
      </c>
      <c r="E10" s="28" t="s">
        <v>588</v>
      </c>
      <c r="F10" s="97" t="s">
        <v>579</v>
      </c>
      <c r="G10" s="28" t="s">
        <v>10651</v>
      </c>
      <c r="H10" s="97">
        <v>156941</v>
      </c>
      <c r="I10" s="28" t="s">
        <v>10693</v>
      </c>
      <c r="J10" s="97" t="s">
        <v>64</v>
      </c>
      <c r="K10" s="246">
        <v>60</v>
      </c>
      <c r="L10" s="98">
        <v>2423402</v>
      </c>
    </row>
    <row r="11" spans="1:12" ht="38.4">
      <c r="A11" s="53" t="s">
        <v>10696</v>
      </c>
      <c r="B11" s="53" t="s">
        <v>588</v>
      </c>
      <c r="C11" s="53" t="s">
        <v>589</v>
      </c>
      <c r="D11" s="28" t="s">
        <v>584</v>
      </c>
      <c r="E11" s="28" t="s">
        <v>588</v>
      </c>
      <c r="F11" s="28" t="s">
        <v>579</v>
      </c>
      <c r="G11" s="28" t="s">
        <v>10652</v>
      </c>
      <c r="H11" s="28">
        <v>156942</v>
      </c>
      <c r="I11" s="28" t="s">
        <v>10693</v>
      </c>
      <c r="J11" s="28" t="s">
        <v>64</v>
      </c>
      <c r="K11" s="246">
        <v>60</v>
      </c>
      <c r="L11" s="98">
        <v>2890308</v>
      </c>
    </row>
    <row r="12" spans="1:12" s="180" customFormat="1" ht="38.4">
      <c r="A12" s="42" t="s">
        <v>7623</v>
      </c>
      <c r="B12" s="83" t="s">
        <v>7622</v>
      </c>
      <c r="C12" s="53" t="s">
        <v>589</v>
      </c>
      <c r="D12" s="42" t="s">
        <v>596</v>
      </c>
      <c r="E12" s="28" t="s">
        <v>588</v>
      </c>
      <c r="F12" s="28" t="s">
        <v>581</v>
      </c>
      <c r="G12" s="28" t="s">
        <v>9588</v>
      </c>
      <c r="H12" s="28">
        <v>170588</v>
      </c>
      <c r="I12" s="28" t="s">
        <v>14847</v>
      </c>
      <c r="J12" s="28" t="s">
        <v>66</v>
      </c>
      <c r="K12" s="246">
        <v>0</v>
      </c>
      <c r="L12" s="98">
        <v>14500000</v>
      </c>
    </row>
    <row r="13" spans="1:12">
      <c r="A13" s="42" t="s">
        <v>7623</v>
      </c>
      <c r="B13" s="53" t="s">
        <v>7622</v>
      </c>
      <c r="C13" s="42" t="s">
        <v>589</v>
      </c>
      <c r="D13" s="42" t="s">
        <v>596</v>
      </c>
      <c r="E13" s="28" t="s">
        <v>9666</v>
      </c>
      <c r="F13" s="28" t="s">
        <v>581</v>
      </c>
      <c r="G13" s="28" t="s">
        <v>9652</v>
      </c>
      <c r="H13" s="42">
        <v>156456</v>
      </c>
      <c r="I13" s="28" t="s">
        <v>9660</v>
      </c>
      <c r="J13" s="28" t="s">
        <v>66</v>
      </c>
      <c r="K13" s="246">
        <v>0</v>
      </c>
      <c r="L13" s="98">
        <v>8300000</v>
      </c>
    </row>
    <row r="14" spans="1:12" ht="38.4">
      <c r="A14" s="52" t="s">
        <v>586</v>
      </c>
      <c r="B14" s="53" t="s">
        <v>588</v>
      </c>
      <c r="C14" s="52" t="s">
        <v>589</v>
      </c>
      <c r="D14" s="42" t="s">
        <v>596</v>
      </c>
      <c r="E14" s="28" t="s">
        <v>588</v>
      </c>
      <c r="F14" s="28" t="s">
        <v>579</v>
      </c>
      <c r="G14" s="28" t="s">
        <v>9588</v>
      </c>
      <c r="H14" s="28">
        <v>170588</v>
      </c>
      <c r="I14" s="28" t="s">
        <v>14847</v>
      </c>
      <c r="J14" s="28" t="s">
        <v>66</v>
      </c>
      <c r="K14" s="246">
        <v>0</v>
      </c>
      <c r="L14" s="98">
        <v>14500000</v>
      </c>
    </row>
    <row r="15" spans="1:12" ht="38.4">
      <c r="A15" s="52" t="s">
        <v>586</v>
      </c>
      <c r="B15" s="53" t="s">
        <v>588</v>
      </c>
      <c r="C15" s="52" t="s">
        <v>589</v>
      </c>
      <c r="D15" s="42" t="s">
        <v>596</v>
      </c>
      <c r="E15" s="209" t="s">
        <v>588</v>
      </c>
      <c r="F15" s="28" t="s">
        <v>579</v>
      </c>
      <c r="G15" s="28" t="s">
        <v>9592</v>
      </c>
      <c r="H15" s="28">
        <v>158605</v>
      </c>
      <c r="I15" s="28" t="s">
        <v>14854</v>
      </c>
      <c r="J15" s="28" t="s">
        <v>86</v>
      </c>
      <c r="K15" s="246">
        <v>24</v>
      </c>
      <c r="L15" s="98">
        <v>4785709</v>
      </c>
    </row>
    <row r="16" spans="1:12" ht="62.25" customHeight="1">
      <c r="A16" s="42" t="s">
        <v>10696</v>
      </c>
      <c r="B16" s="53" t="s">
        <v>588</v>
      </c>
      <c r="C16" s="42" t="s">
        <v>589</v>
      </c>
      <c r="D16" s="42" t="s">
        <v>596</v>
      </c>
      <c r="E16" s="28" t="s">
        <v>588</v>
      </c>
      <c r="F16" s="28" t="s">
        <v>579</v>
      </c>
      <c r="G16" s="28" t="s">
        <v>10590</v>
      </c>
      <c r="H16" s="28">
        <v>143683</v>
      </c>
      <c r="I16" s="28" t="s">
        <v>10657</v>
      </c>
      <c r="J16" s="42" t="s">
        <v>86</v>
      </c>
      <c r="K16" s="246">
        <v>0</v>
      </c>
      <c r="L16" s="98">
        <v>0</v>
      </c>
    </row>
    <row r="17" spans="1:12" ht="38.4">
      <c r="A17" s="42" t="s">
        <v>10696</v>
      </c>
      <c r="B17" s="53" t="s">
        <v>588</v>
      </c>
      <c r="C17" s="42" t="s">
        <v>589</v>
      </c>
      <c r="D17" s="42" t="s">
        <v>596</v>
      </c>
      <c r="E17" s="42" t="s">
        <v>588</v>
      </c>
      <c r="F17" s="42" t="s">
        <v>579</v>
      </c>
      <c r="G17" s="34" t="s">
        <v>10589</v>
      </c>
      <c r="H17" s="42">
        <v>143682</v>
      </c>
      <c r="I17" s="28" t="s">
        <v>10657</v>
      </c>
      <c r="J17" s="42" t="s">
        <v>86</v>
      </c>
      <c r="K17" s="246">
        <v>0</v>
      </c>
      <c r="L17" s="98">
        <v>0</v>
      </c>
    </row>
    <row r="18" spans="1:12" ht="57.6">
      <c r="A18" s="42" t="s">
        <v>10696</v>
      </c>
      <c r="B18" s="53" t="s">
        <v>588</v>
      </c>
      <c r="C18" s="42" t="s">
        <v>589</v>
      </c>
      <c r="D18" s="42" t="s">
        <v>596</v>
      </c>
      <c r="E18" s="42" t="s">
        <v>588</v>
      </c>
      <c r="F18" s="42" t="s">
        <v>579</v>
      </c>
      <c r="G18" s="42" t="s">
        <v>10600</v>
      </c>
      <c r="H18" s="42">
        <v>156881</v>
      </c>
      <c r="I18" s="28" t="s">
        <v>14845</v>
      </c>
      <c r="J18" s="42" t="s">
        <v>66</v>
      </c>
      <c r="K18" s="246">
        <v>0</v>
      </c>
      <c r="L18" s="98">
        <v>20300000</v>
      </c>
    </row>
    <row r="19" spans="1:12" ht="60" customHeight="1">
      <c r="A19" s="42" t="s">
        <v>10696</v>
      </c>
      <c r="B19" s="83" t="s">
        <v>588</v>
      </c>
      <c r="C19" s="42" t="s">
        <v>589</v>
      </c>
      <c r="D19" s="42" t="s">
        <v>596</v>
      </c>
      <c r="E19" s="42" t="s">
        <v>588</v>
      </c>
      <c r="F19" s="42" t="s">
        <v>579</v>
      </c>
      <c r="G19" s="42" t="s">
        <v>10599</v>
      </c>
      <c r="H19" s="42">
        <v>156882</v>
      </c>
      <c r="I19" s="28" t="s">
        <v>14845</v>
      </c>
      <c r="J19" s="42" t="s">
        <v>66</v>
      </c>
      <c r="K19" s="246">
        <v>0</v>
      </c>
      <c r="L19" s="98">
        <v>1000000</v>
      </c>
    </row>
    <row r="20" spans="1:12" ht="57.6">
      <c r="A20" s="42" t="s">
        <v>10696</v>
      </c>
      <c r="B20" s="83" t="s">
        <v>588</v>
      </c>
      <c r="C20" s="42" t="s">
        <v>589</v>
      </c>
      <c r="D20" s="42" t="s">
        <v>596</v>
      </c>
      <c r="E20" s="42" t="s">
        <v>588</v>
      </c>
      <c r="F20" s="42" t="s">
        <v>579</v>
      </c>
      <c r="G20" s="42" t="s">
        <v>10617</v>
      </c>
      <c r="H20" s="42">
        <v>156390</v>
      </c>
      <c r="I20" s="28" t="s">
        <v>10671</v>
      </c>
      <c r="J20" s="42" t="s">
        <v>86</v>
      </c>
      <c r="K20" s="246">
        <v>0</v>
      </c>
      <c r="L20" s="98">
        <v>0</v>
      </c>
    </row>
    <row r="21" spans="1:12" ht="57.6">
      <c r="A21" s="42" t="s">
        <v>10696</v>
      </c>
      <c r="B21" s="53" t="s">
        <v>588</v>
      </c>
      <c r="C21" s="42" t="s">
        <v>589</v>
      </c>
      <c r="D21" s="42" t="s">
        <v>596</v>
      </c>
      <c r="E21" s="42" t="s">
        <v>588</v>
      </c>
      <c r="F21" s="42" t="s">
        <v>579</v>
      </c>
      <c r="G21" s="42" t="s">
        <v>10618</v>
      </c>
      <c r="H21" s="42">
        <v>156394</v>
      </c>
      <c r="I21" s="28" t="s">
        <v>10672</v>
      </c>
      <c r="J21" s="28" t="s">
        <v>86</v>
      </c>
      <c r="K21" s="246">
        <v>0</v>
      </c>
      <c r="L21" s="98">
        <v>0</v>
      </c>
    </row>
    <row r="22" spans="1:12" ht="57.6">
      <c r="A22" s="42" t="s">
        <v>10696</v>
      </c>
      <c r="B22" s="53" t="s">
        <v>588</v>
      </c>
      <c r="C22" s="42" t="s">
        <v>589</v>
      </c>
      <c r="D22" s="42" t="s">
        <v>596</v>
      </c>
      <c r="E22" s="42" t="s">
        <v>588</v>
      </c>
      <c r="F22" s="42" t="s">
        <v>579</v>
      </c>
      <c r="G22" s="42" t="s">
        <v>10619</v>
      </c>
      <c r="H22" s="42">
        <v>156391</v>
      </c>
      <c r="I22" s="28" t="s">
        <v>10673</v>
      </c>
      <c r="J22" s="28" t="s">
        <v>86</v>
      </c>
      <c r="K22" s="246">
        <v>0</v>
      </c>
      <c r="L22" s="98">
        <v>0</v>
      </c>
    </row>
    <row r="23" spans="1:12" ht="57.6">
      <c r="A23" s="42" t="s">
        <v>10696</v>
      </c>
      <c r="B23" s="53" t="s">
        <v>588</v>
      </c>
      <c r="C23" s="42" t="s">
        <v>589</v>
      </c>
      <c r="D23" s="42" t="s">
        <v>596</v>
      </c>
      <c r="E23" s="42" t="s">
        <v>588</v>
      </c>
      <c r="F23" s="42" t="s">
        <v>579</v>
      </c>
      <c r="G23" s="34" t="s">
        <v>10620</v>
      </c>
      <c r="H23" s="42">
        <v>156392</v>
      </c>
      <c r="I23" s="28" t="s">
        <v>10674</v>
      </c>
      <c r="J23" s="28" t="s">
        <v>86</v>
      </c>
      <c r="K23" s="246">
        <v>0</v>
      </c>
      <c r="L23" s="98">
        <v>0</v>
      </c>
    </row>
    <row r="24" spans="1:12" ht="38.4">
      <c r="A24" s="42" t="s">
        <v>10696</v>
      </c>
      <c r="B24" s="83" t="s">
        <v>588</v>
      </c>
      <c r="C24" s="42" t="s">
        <v>589</v>
      </c>
      <c r="D24" s="42" t="s">
        <v>596</v>
      </c>
      <c r="E24" s="28" t="s">
        <v>588</v>
      </c>
      <c r="F24" s="42" t="s">
        <v>579</v>
      </c>
      <c r="G24" s="42" t="s">
        <v>10655</v>
      </c>
      <c r="H24" s="42">
        <v>156931</v>
      </c>
      <c r="I24" s="42" t="s">
        <v>10695</v>
      </c>
      <c r="J24" s="42" t="s">
        <v>86</v>
      </c>
      <c r="K24" s="246">
        <v>48</v>
      </c>
      <c r="L24" s="98">
        <v>23535000</v>
      </c>
    </row>
    <row r="25" spans="1:12" ht="38.4">
      <c r="A25" s="42" t="s">
        <v>10696</v>
      </c>
      <c r="B25" s="53" t="s">
        <v>588</v>
      </c>
      <c r="C25" s="42" t="s">
        <v>589</v>
      </c>
      <c r="D25" s="42" t="s">
        <v>596</v>
      </c>
      <c r="E25" s="28" t="s">
        <v>588</v>
      </c>
      <c r="F25" s="28" t="s">
        <v>579</v>
      </c>
      <c r="G25" s="28" t="s">
        <v>10656</v>
      </c>
      <c r="H25" s="28">
        <v>156932</v>
      </c>
      <c r="I25" s="28" t="s">
        <v>10695</v>
      </c>
      <c r="J25" s="42" t="s">
        <v>86</v>
      </c>
      <c r="K25" s="246">
        <v>48</v>
      </c>
      <c r="L25" s="98">
        <v>24147000</v>
      </c>
    </row>
    <row r="26" spans="1:12" ht="57.6">
      <c r="A26" s="42" t="s">
        <v>10696</v>
      </c>
      <c r="B26" s="53" t="s">
        <v>588</v>
      </c>
      <c r="C26" s="42" t="s">
        <v>589</v>
      </c>
      <c r="D26" s="42" t="s">
        <v>596</v>
      </c>
      <c r="E26" s="28" t="s">
        <v>588</v>
      </c>
      <c r="F26" s="28" t="s">
        <v>579</v>
      </c>
      <c r="G26" s="28" t="s">
        <v>10604</v>
      </c>
      <c r="H26" s="28">
        <v>156939</v>
      </c>
      <c r="I26" s="28" t="s">
        <v>14846</v>
      </c>
      <c r="J26" s="42" t="s">
        <v>66</v>
      </c>
      <c r="K26" s="246">
        <v>0</v>
      </c>
      <c r="L26" s="98">
        <v>9200000</v>
      </c>
    </row>
    <row r="27" spans="1:12" ht="57.6">
      <c r="A27" s="42" t="s">
        <v>10696</v>
      </c>
      <c r="B27" s="53" t="s">
        <v>588</v>
      </c>
      <c r="C27" s="42" t="s">
        <v>589</v>
      </c>
      <c r="D27" s="42" t="s">
        <v>596</v>
      </c>
      <c r="E27" s="28" t="s">
        <v>588</v>
      </c>
      <c r="F27" s="28" t="s">
        <v>579</v>
      </c>
      <c r="G27" s="28" t="s">
        <v>10603</v>
      </c>
      <c r="H27" s="28">
        <v>156940</v>
      </c>
      <c r="I27" s="28" t="s">
        <v>14846</v>
      </c>
      <c r="J27" s="42" t="s">
        <v>66</v>
      </c>
      <c r="K27" s="246">
        <v>0</v>
      </c>
      <c r="L27" s="98">
        <v>700000</v>
      </c>
    </row>
    <row r="28" spans="1:12" ht="57.6">
      <c r="A28" s="42" t="s">
        <v>10696</v>
      </c>
      <c r="B28" s="53" t="s">
        <v>588</v>
      </c>
      <c r="C28" s="42" t="s">
        <v>589</v>
      </c>
      <c r="D28" s="42" t="s">
        <v>596</v>
      </c>
      <c r="E28" s="28" t="s">
        <v>588</v>
      </c>
      <c r="F28" s="28" t="s">
        <v>579</v>
      </c>
      <c r="G28" s="28" t="s">
        <v>10646</v>
      </c>
      <c r="H28" s="28">
        <v>156949</v>
      </c>
      <c r="I28" s="28" t="s">
        <v>10689</v>
      </c>
      <c r="J28" s="42" t="s">
        <v>86</v>
      </c>
      <c r="K28" s="246">
        <v>48</v>
      </c>
      <c r="L28" s="98">
        <v>5000000</v>
      </c>
    </row>
    <row r="29" spans="1:12" ht="57.6">
      <c r="A29" s="42" t="s">
        <v>10696</v>
      </c>
      <c r="B29" s="53" t="s">
        <v>588</v>
      </c>
      <c r="C29" s="42" t="s">
        <v>589</v>
      </c>
      <c r="D29" s="42" t="s">
        <v>596</v>
      </c>
      <c r="E29" s="28" t="s">
        <v>588</v>
      </c>
      <c r="F29" s="28" t="s">
        <v>579</v>
      </c>
      <c r="G29" s="28" t="s">
        <v>10647</v>
      </c>
      <c r="H29" s="28">
        <v>156950</v>
      </c>
      <c r="I29" s="28" t="s">
        <v>10689</v>
      </c>
      <c r="J29" s="42" t="s">
        <v>86</v>
      </c>
      <c r="K29" s="246">
        <v>36</v>
      </c>
      <c r="L29" s="98">
        <v>2800000</v>
      </c>
    </row>
    <row r="30" spans="1:12" ht="57.6">
      <c r="A30" s="42" t="s">
        <v>10696</v>
      </c>
      <c r="B30" s="53" t="s">
        <v>588</v>
      </c>
      <c r="C30" s="42" t="s">
        <v>589</v>
      </c>
      <c r="D30" s="42" t="s">
        <v>596</v>
      </c>
      <c r="E30" s="28" t="s">
        <v>588</v>
      </c>
      <c r="F30" s="28" t="s">
        <v>579</v>
      </c>
      <c r="G30" s="28" t="s">
        <v>10639</v>
      </c>
      <c r="H30" s="28">
        <v>143685</v>
      </c>
      <c r="I30" s="28" t="s">
        <v>10685</v>
      </c>
      <c r="J30" s="42" t="s">
        <v>86</v>
      </c>
      <c r="K30" s="246">
        <v>48</v>
      </c>
      <c r="L30" s="98">
        <v>20600000</v>
      </c>
    </row>
    <row r="31" spans="1:12" ht="57.6">
      <c r="A31" s="53" t="s">
        <v>10696</v>
      </c>
      <c r="B31" s="83" t="s">
        <v>588</v>
      </c>
      <c r="C31" s="42" t="s">
        <v>589</v>
      </c>
      <c r="D31" s="28" t="s">
        <v>596</v>
      </c>
      <c r="E31" s="28" t="s">
        <v>588</v>
      </c>
      <c r="F31" s="28" t="s">
        <v>579</v>
      </c>
      <c r="G31" s="28" t="s">
        <v>10638</v>
      </c>
      <c r="H31" s="28">
        <v>143684</v>
      </c>
      <c r="I31" s="28" t="s">
        <v>10685</v>
      </c>
      <c r="J31" s="28" t="s">
        <v>86</v>
      </c>
      <c r="K31" s="246">
        <v>24</v>
      </c>
      <c r="L31" s="98">
        <v>150000</v>
      </c>
    </row>
    <row r="32" spans="1:12" ht="57.6">
      <c r="A32" s="42" t="s">
        <v>10696</v>
      </c>
      <c r="B32" s="53" t="s">
        <v>588</v>
      </c>
      <c r="C32" s="42" t="s">
        <v>589</v>
      </c>
      <c r="D32" s="28" t="s">
        <v>596</v>
      </c>
      <c r="E32" s="28" t="s">
        <v>588</v>
      </c>
      <c r="F32" s="28" t="s">
        <v>579</v>
      </c>
      <c r="G32" s="28" t="s">
        <v>10611</v>
      </c>
      <c r="H32" s="28">
        <v>156388</v>
      </c>
      <c r="I32" s="28" t="s">
        <v>10666</v>
      </c>
      <c r="J32" s="28" t="s">
        <v>86</v>
      </c>
      <c r="K32" s="246">
        <v>0</v>
      </c>
      <c r="L32" s="98">
        <v>0</v>
      </c>
    </row>
    <row r="33" spans="1:12" ht="60" customHeight="1">
      <c r="A33" s="42" t="s">
        <v>10696</v>
      </c>
      <c r="B33" s="83" t="s">
        <v>588</v>
      </c>
      <c r="C33" s="42" t="s">
        <v>589</v>
      </c>
      <c r="D33" s="28" t="s">
        <v>596</v>
      </c>
      <c r="E33" s="28" t="s">
        <v>588</v>
      </c>
      <c r="F33" s="28" t="s">
        <v>579</v>
      </c>
      <c r="G33" s="28" t="s">
        <v>10613</v>
      </c>
      <c r="H33" s="28">
        <v>156389</v>
      </c>
      <c r="I33" s="28" t="s">
        <v>10668</v>
      </c>
      <c r="J33" s="28" t="s">
        <v>86</v>
      </c>
      <c r="K33" s="246">
        <v>0</v>
      </c>
      <c r="L33" s="98">
        <v>0</v>
      </c>
    </row>
    <row r="34" spans="1:12" ht="57.6">
      <c r="A34" s="42" t="s">
        <v>10696</v>
      </c>
      <c r="B34" s="83" t="s">
        <v>588</v>
      </c>
      <c r="C34" s="42" t="s">
        <v>589</v>
      </c>
      <c r="D34" s="28" t="s">
        <v>596</v>
      </c>
      <c r="E34" s="28" t="s">
        <v>588</v>
      </c>
      <c r="F34" s="28" t="s">
        <v>579</v>
      </c>
      <c r="G34" s="28" t="s">
        <v>10614</v>
      </c>
      <c r="H34" s="28">
        <v>156968</v>
      </c>
      <c r="I34" s="28" t="s">
        <v>14882</v>
      </c>
      <c r="J34" s="28" t="s">
        <v>86</v>
      </c>
      <c r="K34" s="246">
        <v>36</v>
      </c>
      <c r="L34" s="98">
        <v>5000000</v>
      </c>
    </row>
    <row r="35" spans="1:12" ht="38.4">
      <c r="A35" s="42" t="s">
        <v>10696</v>
      </c>
      <c r="B35" s="83" t="s">
        <v>588</v>
      </c>
      <c r="C35" s="42" t="s">
        <v>589</v>
      </c>
      <c r="D35" s="28" t="s">
        <v>596</v>
      </c>
      <c r="E35" s="28" t="s">
        <v>588</v>
      </c>
      <c r="F35" s="28" t="s">
        <v>579</v>
      </c>
      <c r="G35" s="28" t="s">
        <v>10615</v>
      </c>
      <c r="H35" s="28">
        <v>156970</v>
      </c>
      <c r="I35" s="28" t="s">
        <v>10669</v>
      </c>
      <c r="J35" s="28" t="s">
        <v>86</v>
      </c>
      <c r="K35" s="246">
        <v>36</v>
      </c>
      <c r="L35" s="98">
        <v>6522000</v>
      </c>
    </row>
    <row r="36" spans="1:12" ht="38.4">
      <c r="A36" s="42" t="s">
        <v>10696</v>
      </c>
      <c r="B36" s="83" t="s">
        <v>588</v>
      </c>
      <c r="C36" s="42" t="s">
        <v>589</v>
      </c>
      <c r="D36" s="28" t="s">
        <v>596</v>
      </c>
      <c r="E36" s="28" t="s">
        <v>588</v>
      </c>
      <c r="F36" s="28" t="s">
        <v>579</v>
      </c>
      <c r="G36" s="28" t="s">
        <v>10616</v>
      </c>
      <c r="H36" s="28">
        <v>156971</v>
      </c>
      <c r="I36" s="28" t="s">
        <v>10670</v>
      </c>
      <c r="J36" s="28" t="s">
        <v>86</v>
      </c>
      <c r="K36" s="246">
        <v>36</v>
      </c>
      <c r="L36" s="98">
        <v>1500000</v>
      </c>
    </row>
    <row r="37" spans="1:12" ht="57.6">
      <c r="A37" s="42" t="s">
        <v>10696</v>
      </c>
      <c r="B37" s="83" t="s">
        <v>588</v>
      </c>
      <c r="C37" s="42" t="s">
        <v>589</v>
      </c>
      <c r="D37" s="28" t="s">
        <v>596</v>
      </c>
      <c r="E37" s="28" t="s">
        <v>588</v>
      </c>
      <c r="F37" s="28" t="s">
        <v>579</v>
      </c>
      <c r="G37" s="28" t="s">
        <v>10612</v>
      </c>
      <c r="H37" s="28">
        <v>156393</v>
      </c>
      <c r="I37" s="28" t="s">
        <v>10667</v>
      </c>
      <c r="J37" s="28" t="s">
        <v>86</v>
      </c>
      <c r="K37" s="246">
        <v>0</v>
      </c>
      <c r="L37" s="98">
        <v>0</v>
      </c>
    </row>
    <row r="38" spans="1:12" ht="115.2">
      <c r="A38" s="42" t="s">
        <v>7623</v>
      </c>
      <c r="B38" s="83" t="s">
        <v>7622</v>
      </c>
      <c r="C38" s="42" t="s">
        <v>589</v>
      </c>
      <c r="D38" s="28" t="s">
        <v>593</v>
      </c>
      <c r="E38" s="28" t="s">
        <v>7627</v>
      </c>
      <c r="F38" s="28" t="s">
        <v>581</v>
      </c>
      <c r="G38" s="28" t="s">
        <v>9640</v>
      </c>
      <c r="H38" s="28" t="s">
        <v>7625</v>
      </c>
      <c r="I38" s="28" t="s">
        <v>9663</v>
      </c>
      <c r="J38" s="28" t="s">
        <v>58</v>
      </c>
      <c r="K38" s="148">
        <v>45748</v>
      </c>
      <c r="L38" s="98">
        <v>99066200</v>
      </c>
    </row>
    <row r="39" spans="1:12">
      <c r="A39" s="42" t="s">
        <v>586</v>
      </c>
      <c r="B39" s="83" t="s">
        <v>588</v>
      </c>
      <c r="C39" s="42" t="s">
        <v>589</v>
      </c>
      <c r="D39" s="28" t="s">
        <v>593</v>
      </c>
      <c r="E39" s="28" t="s">
        <v>588</v>
      </c>
      <c r="F39" s="28" t="s">
        <v>581</v>
      </c>
      <c r="G39" s="28" t="s">
        <v>10584</v>
      </c>
      <c r="H39" s="28">
        <v>170612</v>
      </c>
      <c r="I39" s="130" t="s">
        <v>10586</v>
      </c>
      <c r="J39" s="28" t="s">
        <v>58</v>
      </c>
      <c r="K39" s="246">
        <v>48</v>
      </c>
      <c r="L39" s="98">
        <v>12434546</v>
      </c>
    </row>
    <row r="40" spans="1:12">
      <c r="A40" s="42" t="s">
        <v>586</v>
      </c>
      <c r="B40" s="83" t="s">
        <v>588</v>
      </c>
      <c r="C40" s="42" t="s">
        <v>589</v>
      </c>
      <c r="D40" s="28" t="s">
        <v>593</v>
      </c>
      <c r="E40" s="28" t="s">
        <v>588</v>
      </c>
      <c r="F40" s="28" t="s">
        <v>581</v>
      </c>
      <c r="G40" s="28" t="s">
        <v>10582</v>
      </c>
      <c r="H40" s="28">
        <v>170585</v>
      </c>
      <c r="I40" s="130" t="s">
        <v>10587</v>
      </c>
      <c r="J40" s="28" t="s">
        <v>58</v>
      </c>
      <c r="K40" s="246">
        <v>48</v>
      </c>
      <c r="L40" s="98">
        <v>9036453</v>
      </c>
    </row>
    <row r="41" spans="1:12">
      <c r="A41" s="42" t="s">
        <v>586</v>
      </c>
      <c r="B41" s="83" t="s">
        <v>588</v>
      </c>
      <c r="C41" s="42" t="s">
        <v>589</v>
      </c>
      <c r="D41" s="28" t="s">
        <v>593</v>
      </c>
      <c r="E41" s="28" t="s">
        <v>588</v>
      </c>
      <c r="F41" s="28" t="s">
        <v>581</v>
      </c>
      <c r="G41" s="28" t="s">
        <v>10583</v>
      </c>
      <c r="H41" s="28">
        <v>170586</v>
      </c>
      <c r="I41" s="130" t="s">
        <v>10588</v>
      </c>
      <c r="J41" s="28" t="s">
        <v>58</v>
      </c>
      <c r="K41" s="246">
        <v>48</v>
      </c>
      <c r="L41" s="98">
        <v>12611596</v>
      </c>
    </row>
    <row r="42" spans="1:12">
      <c r="A42" s="42" t="s">
        <v>586</v>
      </c>
      <c r="B42" s="53" t="s">
        <v>588</v>
      </c>
      <c r="C42" s="42" t="s">
        <v>589</v>
      </c>
      <c r="D42" s="28" t="s">
        <v>593</v>
      </c>
      <c r="E42" s="28" t="s">
        <v>588</v>
      </c>
      <c r="F42" s="28" t="s">
        <v>581</v>
      </c>
      <c r="G42" s="28" t="s">
        <v>10581</v>
      </c>
      <c r="H42" s="28">
        <v>170587</v>
      </c>
      <c r="I42" s="130" t="s">
        <v>10585</v>
      </c>
      <c r="J42" s="28" t="s">
        <v>58</v>
      </c>
      <c r="K42" s="246">
        <v>48</v>
      </c>
      <c r="L42" s="98">
        <v>12994970</v>
      </c>
    </row>
    <row r="43" spans="1:12" ht="57.6">
      <c r="A43" s="42" t="s">
        <v>10696</v>
      </c>
      <c r="B43" s="53" t="s">
        <v>588</v>
      </c>
      <c r="C43" s="42" t="s">
        <v>589</v>
      </c>
      <c r="D43" s="28" t="s">
        <v>593</v>
      </c>
      <c r="E43" s="28" t="s">
        <v>588</v>
      </c>
      <c r="F43" s="28" t="s">
        <v>579</v>
      </c>
      <c r="G43" s="28" t="s">
        <v>10630</v>
      </c>
      <c r="H43" s="28">
        <v>156877</v>
      </c>
      <c r="I43" s="28" t="s">
        <v>10680</v>
      </c>
      <c r="J43" s="28" t="s">
        <v>138</v>
      </c>
      <c r="K43" s="246">
        <v>0</v>
      </c>
      <c r="L43" s="98">
        <v>0</v>
      </c>
    </row>
    <row r="44" spans="1:12" ht="57.6">
      <c r="A44" s="42" t="s">
        <v>10696</v>
      </c>
      <c r="B44" s="53" t="s">
        <v>588</v>
      </c>
      <c r="C44" s="42" t="s">
        <v>589</v>
      </c>
      <c r="D44" s="28" t="s">
        <v>593</v>
      </c>
      <c r="E44" s="28" t="s">
        <v>588</v>
      </c>
      <c r="F44" s="28" t="s">
        <v>579</v>
      </c>
      <c r="G44" s="28" t="s">
        <v>10629</v>
      </c>
      <c r="H44" s="28">
        <v>156878</v>
      </c>
      <c r="I44" s="28" t="s">
        <v>10680</v>
      </c>
      <c r="J44" s="28" t="s">
        <v>138</v>
      </c>
      <c r="K44" s="246">
        <v>0</v>
      </c>
      <c r="L44" s="98">
        <v>0</v>
      </c>
    </row>
    <row r="45" spans="1:12" ht="38.4">
      <c r="A45" s="42" t="s">
        <v>10696</v>
      </c>
      <c r="B45" s="83" t="s">
        <v>588</v>
      </c>
      <c r="C45" s="42" t="s">
        <v>589</v>
      </c>
      <c r="D45" s="28" t="s">
        <v>593</v>
      </c>
      <c r="E45" s="28" t="s">
        <v>588</v>
      </c>
      <c r="F45" s="28" t="s">
        <v>579</v>
      </c>
      <c r="G45" s="193" t="s">
        <v>14848</v>
      </c>
      <c r="H45" s="28">
        <v>156879</v>
      </c>
      <c r="I45" s="130" t="s">
        <v>14849</v>
      </c>
      <c r="J45" s="28" t="s">
        <v>58</v>
      </c>
      <c r="K45" s="28">
        <v>56</v>
      </c>
      <c r="L45" s="98">
        <v>3724978</v>
      </c>
    </row>
    <row r="46" spans="1:12" ht="38.4">
      <c r="A46" s="42" t="s">
        <v>10696</v>
      </c>
      <c r="B46" s="83" t="s">
        <v>588</v>
      </c>
      <c r="C46" s="42" t="s">
        <v>589</v>
      </c>
      <c r="D46" s="28" t="s">
        <v>593</v>
      </c>
      <c r="E46" s="28" t="s">
        <v>588</v>
      </c>
      <c r="F46" s="28" t="s">
        <v>579</v>
      </c>
      <c r="G46" s="193" t="s">
        <v>14850</v>
      </c>
      <c r="H46" s="28">
        <v>156880</v>
      </c>
      <c r="I46" s="130" t="s">
        <v>14849</v>
      </c>
      <c r="J46" s="28" t="s">
        <v>58</v>
      </c>
      <c r="K46" s="246">
        <v>56</v>
      </c>
      <c r="L46" s="98">
        <v>1550523</v>
      </c>
    </row>
    <row r="47" spans="1:12" ht="38.4">
      <c r="A47" s="42" t="s">
        <v>10696</v>
      </c>
      <c r="B47" s="83" t="s">
        <v>588</v>
      </c>
      <c r="C47" s="42" t="s">
        <v>589</v>
      </c>
      <c r="D47" s="28" t="s">
        <v>593</v>
      </c>
      <c r="E47" s="28" t="s">
        <v>588</v>
      </c>
      <c r="F47" s="28" t="s">
        <v>579</v>
      </c>
      <c r="G47" s="225" t="s">
        <v>14851</v>
      </c>
      <c r="H47" s="28">
        <v>156897</v>
      </c>
      <c r="I47" s="130" t="s">
        <v>14852</v>
      </c>
      <c r="J47" s="28" t="s">
        <v>58</v>
      </c>
      <c r="K47" s="246">
        <v>56</v>
      </c>
      <c r="L47" s="98">
        <v>3724978</v>
      </c>
    </row>
    <row r="48" spans="1:12" ht="38.4">
      <c r="A48" s="42" t="s">
        <v>10696</v>
      </c>
      <c r="B48" s="53" t="s">
        <v>588</v>
      </c>
      <c r="C48" s="42" t="s">
        <v>589</v>
      </c>
      <c r="D48" s="28" t="s">
        <v>593</v>
      </c>
      <c r="E48" s="28" t="s">
        <v>588</v>
      </c>
      <c r="F48" s="28" t="s">
        <v>579</v>
      </c>
      <c r="G48" s="225" t="s">
        <v>14853</v>
      </c>
      <c r="H48" s="28">
        <v>156898</v>
      </c>
      <c r="I48" s="130" t="s">
        <v>14852</v>
      </c>
      <c r="J48" s="28" t="s">
        <v>58</v>
      </c>
      <c r="K48" s="246">
        <v>56</v>
      </c>
      <c r="L48" s="98">
        <v>1550523</v>
      </c>
    </row>
    <row r="49" spans="1:12" ht="57.6">
      <c r="A49" s="42" t="s">
        <v>10696</v>
      </c>
      <c r="B49" s="53" t="s">
        <v>588</v>
      </c>
      <c r="C49" s="42" t="s">
        <v>589</v>
      </c>
      <c r="D49" s="28" t="s">
        <v>593</v>
      </c>
      <c r="E49" s="28" t="s">
        <v>588</v>
      </c>
      <c r="F49" s="28" t="s">
        <v>579</v>
      </c>
      <c r="G49" s="28" t="s">
        <v>10595</v>
      </c>
      <c r="H49" s="28">
        <v>156895</v>
      </c>
      <c r="I49" s="28" t="s">
        <v>10660</v>
      </c>
      <c r="J49" s="28" t="s">
        <v>59</v>
      </c>
      <c r="K49" s="246">
        <v>36</v>
      </c>
      <c r="L49" s="98">
        <v>2521943</v>
      </c>
    </row>
    <row r="50" spans="1:12" ht="57.6">
      <c r="A50" s="42" t="s">
        <v>10696</v>
      </c>
      <c r="B50" s="53" t="s">
        <v>588</v>
      </c>
      <c r="C50" s="42" t="s">
        <v>589</v>
      </c>
      <c r="D50" s="28" t="s">
        <v>593</v>
      </c>
      <c r="E50" s="28" t="s">
        <v>588</v>
      </c>
      <c r="F50" s="28" t="s">
        <v>579</v>
      </c>
      <c r="G50" s="28" t="s">
        <v>10596</v>
      </c>
      <c r="H50" s="28">
        <v>156896</v>
      </c>
      <c r="I50" s="28" t="s">
        <v>10660</v>
      </c>
      <c r="J50" s="28" t="s">
        <v>59</v>
      </c>
      <c r="K50" s="246">
        <v>36</v>
      </c>
      <c r="L50" s="98">
        <v>3277798</v>
      </c>
    </row>
    <row r="51" spans="1:12" ht="38.4">
      <c r="A51" s="42" t="s">
        <v>10696</v>
      </c>
      <c r="B51" s="53" t="s">
        <v>588</v>
      </c>
      <c r="C51" s="42" t="s">
        <v>589</v>
      </c>
      <c r="D51" s="28" t="s">
        <v>593</v>
      </c>
      <c r="E51" s="28" t="s">
        <v>588</v>
      </c>
      <c r="F51" s="28" t="s">
        <v>579</v>
      </c>
      <c r="G51" s="28" t="s">
        <v>10592</v>
      </c>
      <c r="H51" s="28">
        <v>156901</v>
      </c>
      <c r="I51" s="28" t="s">
        <v>10658</v>
      </c>
      <c r="J51" s="28" t="s">
        <v>10697</v>
      </c>
      <c r="K51" s="246">
        <v>30</v>
      </c>
      <c r="L51" s="98">
        <v>1750000</v>
      </c>
    </row>
    <row r="52" spans="1:12" ht="38.4">
      <c r="A52" s="53" t="s">
        <v>10696</v>
      </c>
      <c r="B52" s="53" t="s">
        <v>588</v>
      </c>
      <c r="C52" s="42" t="s">
        <v>589</v>
      </c>
      <c r="D52" s="42" t="s">
        <v>593</v>
      </c>
      <c r="E52" s="28" t="s">
        <v>588</v>
      </c>
      <c r="F52" s="28" t="s">
        <v>579</v>
      </c>
      <c r="G52" s="28" t="s">
        <v>10591</v>
      </c>
      <c r="H52" s="28">
        <v>156902</v>
      </c>
      <c r="I52" s="28" t="s">
        <v>10658</v>
      </c>
      <c r="J52" s="28" t="s">
        <v>10697</v>
      </c>
      <c r="K52" s="246">
        <v>30</v>
      </c>
      <c r="L52" s="98">
        <v>180000</v>
      </c>
    </row>
    <row r="53" spans="1:12" ht="57.6">
      <c r="A53" s="51" t="s">
        <v>10696</v>
      </c>
      <c r="B53" s="53" t="s">
        <v>588</v>
      </c>
      <c r="C53" s="42" t="s">
        <v>589</v>
      </c>
      <c r="D53" s="42" t="s">
        <v>593</v>
      </c>
      <c r="E53" s="28" t="s">
        <v>588</v>
      </c>
      <c r="F53" s="28" t="s">
        <v>579</v>
      </c>
      <c r="G53" s="28" t="s">
        <v>10593</v>
      </c>
      <c r="H53" s="28">
        <v>156903</v>
      </c>
      <c r="I53" s="28" t="s">
        <v>10659</v>
      </c>
      <c r="J53" s="28" t="s">
        <v>58</v>
      </c>
      <c r="K53" s="246">
        <v>56</v>
      </c>
      <c r="L53" s="98">
        <v>30372474</v>
      </c>
    </row>
    <row r="54" spans="1:12" ht="57.6">
      <c r="A54" s="51" t="s">
        <v>10696</v>
      </c>
      <c r="B54" s="53" t="s">
        <v>588</v>
      </c>
      <c r="C54" s="42" t="s">
        <v>589</v>
      </c>
      <c r="D54" s="34" t="s">
        <v>593</v>
      </c>
      <c r="E54" s="28" t="s">
        <v>588</v>
      </c>
      <c r="F54" s="28" t="s">
        <v>579</v>
      </c>
      <c r="G54" s="28" t="s">
        <v>10594</v>
      </c>
      <c r="H54" s="28">
        <v>156904</v>
      </c>
      <c r="I54" s="28" t="s">
        <v>10659</v>
      </c>
      <c r="J54" s="28" t="s">
        <v>58</v>
      </c>
      <c r="K54" s="246">
        <v>56</v>
      </c>
      <c r="L54" s="98">
        <v>1782995</v>
      </c>
    </row>
    <row r="55" spans="1:12" ht="38.4">
      <c r="A55" s="51" t="s">
        <v>10696</v>
      </c>
      <c r="B55" s="83" t="s">
        <v>588</v>
      </c>
      <c r="C55" s="42" t="s">
        <v>589</v>
      </c>
      <c r="D55" s="34" t="s">
        <v>593</v>
      </c>
      <c r="E55" s="28" t="s">
        <v>588</v>
      </c>
      <c r="F55" s="28" t="s">
        <v>579</v>
      </c>
      <c r="G55" s="28" t="s">
        <v>10650</v>
      </c>
      <c r="H55" s="28">
        <v>156915</v>
      </c>
      <c r="I55" s="28" t="s">
        <v>10691</v>
      </c>
      <c r="J55" s="28" t="s">
        <v>138</v>
      </c>
      <c r="K55" s="246">
        <v>36</v>
      </c>
      <c r="L55" s="98">
        <v>3138366</v>
      </c>
    </row>
    <row r="56" spans="1:12" ht="38.4">
      <c r="A56" s="53" t="s">
        <v>10696</v>
      </c>
      <c r="B56" s="83" t="s">
        <v>588</v>
      </c>
      <c r="C56" s="42" t="s">
        <v>589</v>
      </c>
      <c r="D56" s="28" t="s">
        <v>593</v>
      </c>
      <c r="E56" s="28" t="s">
        <v>588</v>
      </c>
      <c r="F56" s="28" t="s">
        <v>579</v>
      </c>
      <c r="G56" s="28" t="s">
        <v>10649</v>
      </c>
      <c r="H56" s="28">
        <v>156916</v>
      </c>
      <c r="I56" s="28" t="s">
        <v>10691</v>
      </c>
      <c r="J56" s="28" t="s">
        <v>138</v>
      </c>
      <c r="K56" s="246">
        <v>36</v>
      </c>
      <c r="L56" s="98">
        <v>1049681</v>
      </c>
    </row>
    <row r="57" spans="1:12" ht="57.6">
      <c r="A57" s="51" t="s">
        <v>10696</v>
      </c>
      <c r="B57" s="53" t="s">
        <v>588</v>
      </c>
      <c r="C57" s="42" t="s">
        <v>589</v>
      </c>
      <c r="D57" s="34" t="s">
        <v>593</v>
      </c>
      <c r="E57" s="28" t="s">
        <v>588</v>
      </c>
      <c r="F57" s="28" t="s">
        <v>579</v>
      </c>
      <c r="G57" s="28" t="s">
        <v>10627</v>
      </c>
      <c r="H57" s="28">
        <v>156943</v>
      </c>
      <c r="I57" s="28" t="s">
        <v>10679</v>
      </c>
      <c r="J57" s="28" t="s">
        <v>10698</v>
      </c>
      <c r="K57" s="246">
        <v>18</v>
      </c>
      <c r="L57" s="98">
        <v>112911</v>
      </c>
    </row>
    <row r="58" spans="1:12" ht="57.6">
      <c r="A58" s="51" t="s">
        <v>10696</v>
      </c>
      <c r="B58" s="53" t="s">
        <v>588</v>
      </c>
      <c r="C58" s="42" t="s">
        <v>589</v>
      </c>
      <c r="D58" s="34" t="s">
        <v>593</v>
      </c>
      <c r="E58" s="28" t="s">
        <v>588</v>
      </c>
      <c r="F58" s="28" t="s">
        <v>579</v>
      </c>
      <c r="G58" s="28" t="s">
        <v>10628</v>
      </c>
      <c r="H58" s="28">
        <v>156944</v>
      </c>
      <c r="I58" s="28" t="s">
        <v>10679</v>
      </c>
      <c r="J58" s="28" t="s">
        <v>10698</v>
      </c>
      <c r="K58" s="246">
        <v>0</v>
      </c>
      <c r="L58" s="98">
        <v>0</v>
      </c>
    </row>
    <row r="59" spans="1:12" ht="38.4">
      <c r="A59" s="51" t="s">
        <v>10696</v>
      </c>
      <c r="B59" s="53" t="s">
        <v>588</v>
      </c>
      <c r="C59" s="42" t="s">
        <v>589</v>
      </c>
      <c r="D59" s="34" t="s">
        <v>593</v>
      </c>
      <c r="E59" s="28" t="s">
        <v>588</v>
      </c>
      <c r="F59" s="28" t="s">
        <v>579</v>
      </c>
      <c r="G59" s="28" t="s">
        <v>10641</v>
      </c>
      <c r="H59" s="28">
        <v>156951</v>
      </c>
      <c r="I59" s="28" t="s">
        <v>10686</v>
      </c>
      <c r="J59" s="28" t="s">
        <v>138</v>
      </c>
      <c r="K59" s="246">
        <v>36</v>
      </c>
      <c r="L59" s="98">
        <v>13354013</v>
      </c>
    </row>
    <row r="60" spans="1:12" ht="38.4">
      <c r="A60" s="116" t="s">
        <v>10696</v>
      </c>
      <c r="B60" s="53" t="s">
        <v>588</v>
      </c>
      <c r="C60" s="42" t="s">
        <v>589</v>
      </c>
      <c r="D60" s="28" t="s">
        <v>593</v>
      </c>
      <c r="E60" s="28" t="s">
        <v>588</v>
      </c>
      <c r="F60" s="28" t="s">
        <v>579</v>
      </c>
      <c r="G60" s="28" t="s">
        <v>10640</v>
      </c>
      <c r="H60" s="28">
        <v>156952</v>
      </c>
      <c r="I60" s="28" t="s">
        <v>10686</v>
      </c>
      <c r="J60" s="28" t="s">
        <v>138</v>
      </c>
      <c r="K60" s="246">
        <v>36</v>
      </c>
      <c r="L60" s="98">
        <v>2612528</v>
      </c>
    </row>
    <row r="61" spans="1:12" ht="38.4">
      <c r="A61" s="53" t="s">
        <v>10696</v>
      </c>
      <c r="B61" s="83" t="s">
        <v>588</v>
      </c>
      <c r="C61" s="42" t="s">
        <v>589</v>
      </c>
      <c r="D61" s="28" t="s">
        <v>593</v>
      </c>
      <c r="E61" s="28" t="s">
        <v>588</v>
      </c>
      <c r="F61" s="28" t="s">
        <v>579</v>
      </c>
      <c r="G61" s="28" t="s">
        <v>10623</v>
      </c>
      <c r="H61" s="28">
        <v>144325</v>
      </c>
      <c r="I61" s="28" t="s">
        <v>10677</v>
      </c>
      <c r="J61" s="28" t="s">
        <v>63</v>
      </c>
      <c r="K61" s="246">
        <v>18</v>
      </c>
      <c r="L61" s="98">
        <v>309607</v>
      </c>
    </row>
    <row r="62" spans="1:12" ht="38.4">
      <c r="A62" s="53" t="s">
        <v>10696</v>
      </c>
      <c r="B62" s="83" t="s">
        <v>588</v>
      </c>
      <c r="C62" s="42" t="s">
        <v>589</v>
      </c>
      <c r="D62" s="28" t="s">
        <v>593</v>
      </c>
      <c r="E62" s="28" t="s">
        <v>588</v>
      </c>
      <c r="F62" s="28" t="s">
        <v>579</v>
      </c>
      <c r="G62" s="28" t="s">
        <v>10624</v>
      </c>
      <c r="H62" s="28">
        <v>144324</v>
      </c>
      <c r="I62" s="28" t="s">
        <v>10677</v>
      </c>
      <c r="J62" s="28" t="s">
        <v>63</v>
      </c>
      <c r="K62" s="246">
        <v>18</v>
      </c>
      <c r="L62" s="98">
        <v>2177009</v>
      </c>
    </row>
    <row r="63" spans="1:12" ht="57.6">
      <c r="A63" s="53" t="s">
        <v>10696</v>
      </c>
      <c r="B63" s="53" t="s">
        <v>588</v>
      </c>
      <c r="C63" s="42" t="s">
        <v>589</v>
      </c>
      <c r="D63" s="28" t="s">
        <v>593</v>
      </c>
      <c r="E63" s="28" t="s">
        <v>588</v>
      </c>
      <c r="F63" s="28" t="s">
        <v>579</v>
      </c>
      <c r="G63" s="28" t="s">
        <v>10636</v>
      </c>
      <c r="H63" s="28">
        <v>156958</v>
      </c>
      <c r="I63" s="28" t="s">
        <v>10684</v>
      </c>
      <c r="J63" s="28" t="s">
        <v>58</v>
      </c>
      <c r="K63" s="246">
        <v>48</v>
      </c>
      <c r="L63" s="98">
        <v>14219991</v>
      </c>
    </row>
    <row r="64" spans="1:12" ht="57.6">
      <c r="A64" s="53" t="s">
        <v>10696</v>
      </c>
      <c r="B64" s="53" t="s">
        <v>588</v>
      </c>
      <c r="C64" s="42" t="s">
        <v>589</v>
      </c>
      <c r="D64" s="28" t="s">
        <v>593</v>
      </c>
      <c r="E64" s="28" t="s">
        <v>588</v>
      </c>
      <c r="F64" s="28" t="s">
        <v>579</v>
      </c>
      <c r="G64" s="28" t="s">
        <v>10637</v>
      </c>
      <c r="H64" s="28">
        <v>156959</v>
      </c>
      <c r="I64" s="28" t="s">
        <v>10684</v>
      </c>
      <c r="J64" s="28" t="s">
        <v>58</v>
      </c>
      <c r="K64" s="246">
        <v>48</v>
      </c>
      <c r="L64" s="98">
        <v>1434664</v>
      </c>
    </row>
    <row r="65" spans="1:12" ht="57.6">
      <c r="A65" s="53" t="s">
        <v>10696</v>
      </c>
      <c r="B65" s="83" t="s">
        <v>588</v>
      </c>
      <c r="C65" s="42" t="s">
        <v>589</v>
      </c>
      <c r="D65" s="28" t="s">
        <v>593</v>
      </c>
      <c r="E65" s="28" t="s">
        <v>588</v>
      </c>
      <c r="F65" s="28" t="s">
        <v>579</v>
      </c>
      <c r="G65" s="28" t="s">
        <v>10634</v>
      </c>
      <c r="H65" s="162">
        <v>156986</v>
      </c>
      <c r="I65" s="28" t="s">
        <v>10683</v>
      </c>
      <c r="J65" s="28" t="s">
        <v>10698</v>
      </c>
      <c r="K65" s="246">
        <v>48</v>
      </c>
      <c r="L65" s="98">
        <v>14220207</v>
      </c>
    </row>
    <row r="66" spans="1:12" ht="57.6">
      <c r="A66" s="53" t="s">
        <v>10696</v>
      </c>
      <c r="B66" s="83" t="s">
        <v>588</v>
      </c>
      <c r="C66" s="42" t="s">
        <v>589</v>
      </c>
      <c r="D66" s="28" t="s">
        <v>593</v>
      </c>
      <c r="E66" s="28" t="s">
        <v>588</v>
      </c>
      <c r="F66" s="28" t="s">
        <v>579</v>
      </c>
      <c r="G66" s="28" t="s">
        <v>10635</v>
      </c>
      <c r="H66" s="28">
        <v>156987</v>
      </c>
      <c r="I66" s="28" t="s">
        <v>10683</v>
      </c>
      <c r="J66" s="28" t="s">
        <v>10698</v>
      </c>
      <c r="K66" s="246">
        <v>48</v>
      </c>
      <c r="L66" s="98">
        <v>1718484</v>
      </c>
    </row>
    <row r="67" spans="1:12" ht="57.6">
      <c r="A67" s="53" t="s">
        <v>10696</v>
      </c>
      <c r="B67" s="53" t="s">
        <v>588</v>
      </c>
      <c r="C67" s="42" t="s">
        <v>589</v>
      </c>
      <c r="D67" s="28" t="s">
        <v>593</v>
      </c>
      <c r="E67" s="28" t="s">
        <v>588</v>
      </c>
      <c r="F67" s="28" t="s">
        <v>579</v>
      </c>
      <c r="G67" s="28" t="s">
        <v>14855</v>
      </c>
      <c r="H67" s="28">
        <v>156988</v>
      </c>
      <c r="I67" s="28" t="s">
        <v>10692</v>
      </c>
      <c r="J67" s="28" t="s">
        <v>7626</v>
      </c>
      <c r="K67" s="246">
        <v>44</v>
      </c>
      <c r="L67" s="98">
        <v>27979220</v>
      </c>
    </row>
    <row r="68" spans="1:12" ht="57.6">
      <c r="A68" s="53" t="s">
        <v>10696</v>
      </c>
      <c r="B68" s="53" t="s">
        <v>588</v>
      </c>
      <c r="C68" s="42" t="s">
        <v>589</v>
      </c>
      <c r="D68" s="28" t="s">
        <v>593</v>
      </c>
      <c r="E68" s="28" t="s">
        <v>588</v>
      </c>
      <c r="F68" s="28" t="s">
        <v>579</v>
      </c>
      <c r="G68" s="28" t="s">
        <v>14856</v>
      </c>
      <c r="H68" s="28">
        <v>156989</v>
      </c>
      <c r="I68" s="28" t="s">
        <v>10692</v>
      </c>
      <c r="J68" s="28" t="s">
        <v>7626</v>
      </c>
      <c r="K68" s="246">
        <v>44</v>
      </c>
      <c r="L68" s="98">
        <v>815780</v>
      </c>
    </row>
    <row r="69" spans="1:12">
      <c r="A69" s="53" t="s">
        <v>590</v>
      </c>
      <c r="B69" s="53" t="s">
        <v>588</v>
      </c>
      <c r="C69" s="42" t="s">
        <v>589</v>
      </c>
      <c r="D69" s="28" t="s">
        <v>593</v>
      </c>
      <c r="E69" s="28" t="s">
        <v>588</v>
      </c>
      <c r="F69" s="28" t="s">
        <v>581</v>
      </c>
      <c r="G69" s="28" t="s">
        <v>594</v>
      </c>
      <c r="H69" s="28" t="s">
        <v>585</v>
      </c>
      <c r="I69" s="28" t="s">
        <v>595</v>
      </c>
      <c r="J69" s="28" t="s">
        <v>58</v>
      </c>
      <c r="K69" s="28">
        <v>0</v>
      </c>
      <c r="L69" s="98">
        <v>0</v>
      </c>
    </row>
    <row r="70" spans="1:12" ht="38.4">
      <c r="A70" s="53" t="s">
        <v>10696</v>
      </c>
      <c r="B70" s="53" t="s">
        <v>588</v>
      </c>
      <c r="C70" s="42" t="s">
        <v>589</v>
      </c>
      <c r="D70" s="28" t="s">
        <v>9208</v>
      </c>
      <c r="E70" s="28" t="s">
        <v>588</v>
      </c>
      <c r="F70" s="28" t="s">
        <v>579</v>
      </c>
      <c r="G70" s="28" t="s">
        <v>10648</v>
      </c>
      <c r="H70" s="28">
        <v>156889</v>
      </c>
      <c r="I70" s="28" t="s">
        <v>10690</v>
      </c>
      <c r="J70" s="28" t="s">
        <v>88</v>
      </c>
      <c r="K70" s="246">
        <v>42</v>
      </c>
      <c r="L70" s="94">
        <v>5106556</v>
      </c>
    </row>
    <row r="71" spans="1:12" ht="38.4">
      <c r="A71" s="53" t="s">
        <v>10696</v>
      </c>
      <c r="B71" s="53" t="s">
        <v>588</v>
      </c>
      <c r="C71" s="42" t="s">
        <v>589</v>
      </c>
      <c r="D71" s="28" t="s">
        <v>9208</v>
      </c>
      <c r="E71" s="28" t="s">
        <v>588</v>
      </c>
      <c r="F71" s="28" t="s">
        <v>579</v>
      </c>
      <c r="G71" s="28" t="s">
        <v>14796</v>
      </c>
      <c r="H71" s="28">
        <v>156890</v>
      </c>
      <c r="I71" s="28" t="s">
        <v>14797</v>
      </c>
      <c r="J71" s="28" t="s">
        <v>88</v>
      </c>
      <c r="K71" s="246">
        <v>42</v>
      </c>
      <c r="L71" s="238">
        <v>24551778</v>
      </c>
    </row>
    <row r="72" spans="1:12" ht="38.4">
      <c r="A72" s="53" t="s">
        <v>10696</v>
      </c>
      <c r="B72" s="53" t="s">
        <v>588</v>
      </c>
      <c r="C72" s="42" t="s">
        <v>589</v>
      </c>
      <c r="D72" s="28" t="s">
        <v>9208</v>
      </c>
      <c r="E72" s="28" t="s">
        <v>588</v>
      </c>
      <c r="F72" s="28" t="s">
        <v>579</v>
      </c>
      <c r="G72" s="28" t="s">
        <v>10621</v>
      </c>
      <c r="H72" s="28">
        <v>156929</v>
      </c>
      <c r="I72" s="28" t="s">
        <v>10675</v>
      </c>
      <c r="J72" s="28" t="s">
        <v>88</v>
      </c>
      <c r="K72" s="246">
        <v>36</v>
      </c>
      <c r="L72" s="147">
        <v>4182988</v>
      </c>
    </row>
    <row r="73" spans="1:12" ht="38.4">
      <c r="A73" s="116" t="s">
        <v>10696</v>
      </c>
      <c r="B73" s="53" t="s">
        <v>588</v>
      </c>
      <c r="C73" s="42" t="s">
        <v>589</v>
      </c>
      <c r="D73" s="97" t="s">
        <v>9208</v>
      </c>
      <c r="E73" s="28" t="s">
        <v>588</v>
      </c>
      <c r="F73" s="97" t="s">
        <v>579</v>
      </c>
      <c r="G73" s="28" t="s">
        <v>10622</v>
      </c>
      <c r="H73" s="97">
        <v>156930</v>
      </c>
      <c r="I73" s="28" t="s">
        <v>10676</v>
      </c>
      <c r="J73" s="97" t="s">
        <v>88</v>
      </c>
      <c r="K73" s="246">
        <v>36</v>
      </c>
      <c r="L73" s="147">
        <v>5363867</v>
      </c>
    </row>
    <row r="74" spans="1:12" ht="57.6">
      <c r="A74" s="53" t="s">
        <v>10696</v>
      </c>
      <c r="B74" s="53" t="s">
        <v>588</v>
      </c>
      <c r="C74" s="42" t="s">
        <v>589</v>
      </c>
      <c r="D74" s="28" t="s">
        <v>9208</v>
      </c>
      <c r="E74" s="28" t="s">
        <v>588</v>
      </c>
      <c r="F74" s="28" t="s">
        <v>579</v>
      </c>
      <c r="G74" s="28" t="s">
        <v>10653</v>
      </c>
      <c r="H74" s="28">
        <v>156947</v>
      </c>
      <c r="I74" s="28" t="s">
        <v>10694</v>
      </c>
      <c r="J74" s="28" t="s">
        <v>88</v>
      </c>
      <c r="K74" s="246">
        <v>36</v>
      </c>
      <c r="L74" s="238">
        <v>15175233</v>
      </c>
    </row>
    <row r="75" spans="1:12" ht="57.6">
      <c r="A75" s="53" t="s">
        <v>10696</v>
      </c>
      <c r="B75" s="53" t="s">
        <v>588</v>
      </c>
      <c r="C75" s="42" t="s">
        <v>589</v>
      </c>
      <c r="D75" s="28" t="s">
        <v>9208</v>
      </c>
      <c r="E75" s="28" t="s">
        <v>588</v>
      </c>
      <c r="F75" s="28" t="s">
        <v>579</v>
      </c>
      <c r="G75" s="28" t="s">
        <v>10654</v>
      </c>
      <c r="H75" s="28">
        <v>156948</v>
      </c>
      <c r="I75" s="34" t="s">
        <v>10694</v>
      </c>
      <c r="J75" s="28" t="s">
        <v>88</v>
      </c>
      <c r="K75" s="246">
        <v>36</v>
      </c>
      <c r="L75" s="238">
        <v>3151953</v>
      </c>
    </row>
    <row r="76" spans="1:12" ht="38.4">
      <c r="A76" s="53" t="s">
        <v>10696</v>
      </c>
      <c r="B76" s="83" t="s">
        <v>588</v>
      </c>
      <c r="C76" s="83" t="s">
        <v>589</v>
      </c>
      <c r="D76" s="28" t="s">
        <v>9208</v>
      </c>
      <c r="E76" s="28" t="s">
        <v>588</v>
      </c>
      <c r="F76" s="28" t="s">
        <v>579</v>
      </c>
      <c r="G76" s="28" t="s">
        <v>10597</v>
      </c>
      <c r="H76" s="28">
        <v>156960</v>
      </c>
      <c r="I76" s="28" t="s">
        <v>10661</v>
      </c>
      <c r="J76" s="28" t="s">
        <v>62</v>
      </c>
      <c r="K76" s="246">
        <v>60</v>
      </c>
      <c r="L76" s="98">
        <v>6050000</v>
      </c>
    </row>
    <row r="77" spans="1:12" ht="38.4">
      <c r="A77" s="52" t="s">
        <v>10696</v>
      </c>
      <c r="B77" s="53" t="s">
        <v>588</v>
      </c>
      <c r="C77" s="83" t="s">
        <v>589</v>
      </c>
      <c r="D77" s="42" t="s">
        <v>9208</v>
      </c>
      <c r="E77" s="28" t="s">
        <v>588</v>
      </c>
      <c r="F77" s="28" t="s">
        <v>579</v>
      </c>
      <c r="G77" s="34" t="s">
        <v>10598</v>
      </c>
      <c r="H77" s="28">
        <v>156961</v>
      </c>
      <c r="I77" s="42" t="s">
        <v>10661</v>
      </c>
      <c r="J77" s="42" t="s">
        <v>62</v>
      </c>
      <c r="K77" s="246">
        <v>60</v>
      </c>
      <c r="L77" s="98">
        <v>517000</v>
      </c>
    </row>
    <row r="78" spans="1:12" ht="38.4">
      <c r="A78" s="42" t="s">
        <v>10696</v>
      </c>
      <c r="B78" s="53" t="s">
        <v>588</v>
      </c>
      <c r="C78" s="42" t="s">
        <v>589</v>
      </c>
      <c r="D78" s="42" t="s">
        <v>9208</v>
      </c>
      <c r="E78" s="28" t="s">
        <v>588</v>
      </c>
      <c r="F78" s="28" t="s">
        <v>579</v>
      </c>
      <c r="G78" s="42" t="s">
        <v>10601</v>
      </c>
      <c r="H78" s="28">
        <v>156966</v>
      </c>
      <c r="I78" s="28" t="s">
        <v>10662</v>
      </c>
      <c r="J78" s="42" t="s">
        <v>88</v>
      </c>
      <c r="K78" s="246">
        <v>36</v>
      </c>
      <c r="L78" s="98">
        <v>15222455</v>
      </c>
    </row>
    <row r="79" spans="1:12" ht="38.4">
      <c r="A79" s="42" t="s">
        <v>10696</v>
      </c>
      <c r="B79" s="53" t="s">
        <v>588</v>
      </c>
      <c r="C79" s="42" t="s">
        <v>589</v>
      </c>
      <c r="D79" s="42" t="s">
        <v>9208</v>
      </c>
      <c r="E79" s="28" t="s">
        <v>588</v>
      </c>
      <c r="F79" s="42" t="s">
        <v>579</v>
      </c>
      <c r="G79" s="34" t="s">
        <v>10602</v>
      </c>
      <c r="H79" s="28">
        <v>156967</v>
      </c>
      <c r="I79" s="34" t="s">
        <v>10662</v>
      </c>
      <c r="J79" s="42" t="s">
        <v>88</v>
      </c>
      <c r="K79" s="246">
        <v>36</v>
      </c>
      <c r="L79" s="98">
        <v>2983138</v>
      </c>
    </row>
    <row r="80" spans="1:12" ht="57.6">
      <c r="A80" s="42" t="s">
        <v>10696</v>
      </c>
      <c r="B80" s="53" t="s">
        <v>588</v>
      </c>
      <c r="C80" s="42" t="s">
        <v>589</v>
      </c>
      <c r="D80" s="42" t="s">
        <v>9208</v>
      </c>
      <c r="E80" s="28" t="s">
        <v>588</v>
      </c>
      <c r="F80" s="42" t="s">
        <v>579</v>
      </c>
      <c r="G80" s="42" t="s">
        <v>10608</v>
      </c>
      <c r="H80" s="28">
        <v>156993</v>
      </c>
      <c r="I80" s="42" t="s">
        <v>10664</v>
      </c>
      <c r="J80" s="42" t="s">
        <v>88</v>
      </c>
      <c r="K80" s="246">
        <v>42</v>
      </c>
      <c r="L80" s="98">
        <v>24835359</v>
      </c>
    </row>
    <row r="81" spans="1:12" ht="57.6">
      <c r="A81" s="42" t="s">
        <v>10696</v>
      </c>
      <c r="B81" s="53" t="s">
        <v>588</v>
      </c>
      <c r="C81" s="42" t="s">
        <v>589</v>
      </c>
      <c r="D81" s="42" t="s">
        <v>9208</v>
      </c>
      <c r="E81" s="42" t="s">
        <v>588</v>
      </c>
      <c r="F81" s="42" t="s">
        <v>579</v>
      </c>
      <c r="G81" s="28" t="s">
        <v>10607</v>
      </c>
      <c r="H81" s="28">
        <v>156974</v>
      </c>
      <c r="I81" s="42" t="s">
        <v>10664</v>
      </c>
      <c r="J81" s="28" t="s">
        <v>88</v>
      </c>
      <c r="K81" s="246">
        <v>42</v>
      </c>
      <c r="L81" s="98">
        <v>5511711</v>
      </c>
    </row>
    <row r="82" spans="1:12" ht="57.6">
      <c r="A82" s="53" t="s">
        <v>10696</v>
      </c>
      <c r="B82" s="53" t="s">
        <v>588</v>
      </c>
      <c r="C82" s="42" t="s">
        <v>589</v>
      </c>
      <c r="D82" s="28" t="s">
        <v>9208</v>
      </c>
      <c r="E82" s="53" t="s">
        <v>588</v>
      </c>
      <c r="F82" s="53" t="s">
        <v>579</v>
      </c>
      <c r="G82" s="28" t="s">
        <v>10642</v>
      </c>
      <c r="H82" s="53">
        <v>156975</v>
      </c>
      <c r="I82" s="28" t="s">
        <v>10687</v>
      </c>
      <c r="J82" s="53" t="s">
        <v>88</v>
      </c>
      <c r="K82" s="246">
        <v>36</v>
      </c>
      <c r="L82" s="238">
        <v>6385335</v>
      </c>
    </row>
    <row r="83" spans="1:12" ht="57.6">
      <c r="A83" s="53" t="s">
        <v>10696</v>
      </c>
      <c r="B83" s="53" t="s">
        <v>588</v>
      </c>
      <c r="C83" s="42" t="s">
        <v>589</v>
      </c>
      <c r="D83" s="53" t="s">
        <v>9208</v>
      </c>
      <c r="E83" s="53" t="s">
        <v>588</v>
      </c>
      <c r="F83" s="53" t="s">
        <v>579</v>
      </c>
      <c r="G83" s="28" t="s">
        <v>10643</v>
      </c>
      <c r="H83" s="53">
        <v>156976</v>
      </c>
      <c r="I83" s="42" t="s">
        <v>10687</v>
      </c>
      <c r="J83" s="53" t="s">
        <v>88</v>
      </c>
      <c r="K83" s="246">
        <v>36</v>
      </c>
      <c r="L83" s="238">
        <v>4264996</v>
      </c>
    </row>
    <row r="84" spans="1:12">
      <c r="A84" s="53" t="s">
        <v>590</v>
      </c>
      <c r="B84" s="83" t="s">
        <v>588</v>
      </c>
      <c r="C84" s="42" t="s">
        <v>589</v>
      </c>
      <c r="D84" s="53" t="s">
        <v>9208</v>
      </c>
      <c r="E84" s="53" t="s">
        <v>588</v>
      </c>
      <c r="F84" s="53" t="s">
        <v>579</v>
      </c>
      <c r="G84" s="28" t="s">
        <v>14835</v>
      </c>
      <c r="H84" s="28">
        <v>170575</v>
      </c>
      <c r="I84" s="42" t="s">
        <v>14771</v>
      </c>
      <c r="J84" s="53" t="s">
        <v>88</v>
      </c>
      <c r="K84" s="53">
        <v>36</v>
      </c>
      <c r="L84" s="98">
        <v>0</v>
      </c>
    </row>
    <row r="85" spans="1:12" ht="38.4">
      <c r="A85" s="53" t="s">
        <v>590</v>
      </c>
      <c r="B85" s="53" t="s">
        <v>588</v>
      </c>
      <c r="C85" s="42" t="s">
        <v>589</v>
      </c>
      <c r="D85" s="53" t="s">
        <v>9208</v>
      </c>
      <c r="E85" s="28" t="s">
        <v>588</v>
      </c>
      <c r="F85" s="53" t="s">
        <v>579</v>
      </c>
      <c r="G85" s="28" t="s">
        <v>10710</v>
      </c>
      <c r="H85" s="53" t="s">
        <v>585</v>
      </c>
      <c r="I85" s="28" t="s">
        <v>11009</v>
      </c>
      <c r="J85" s="28" t="s">
        <v>11010</v>
      </c>
      <c r="K85" s="53" t="s">
        <v>11011</v>
      </c>
      <c r="L85" s="98">
        <v>0</v>
      </c>
    </row>
    <row r="86" spans="1:12">
      <c r="A86" s="53" t="s">
        <v>7623</v>
      </c>
      <c r="B86" s="83" t="s">
        <v>588</v>
      </c>
      <c r="C86" s="42" t="s">
        <v>589</v>
      </c>
      <c r="D86" s="53" t="s">
        <v>592</v>
      </c>
      <c r="E86" s="53" t="s">
        <v>7627</v>
      </c>
      <c r="F86" s="53" t="s">
        <v>579</v>
      </c>
      <c r="G86" s="28" t="s">
        <v>10707</v>
      </c>
      <c r="H86" s="53">
        <v>220754</v>
      </c>
      <c r="I86" s="28" t="s">
        <v>11006</v>
      </c>
      <c r="J86" s="28" t="s">
        <v>11007</v>
      </c>
      <c r="K86" s="247">
        <v>46752</v>
      </c>
      <c r="L86" s="98">
        <v>51355500</v>
      </c>
    </row>
    <row r="87" spans="1:12">
      <c r="A87" s="53" t="s">
        <v>7623</v>
      </c>
      <c r="B87" s="83" t="s">
        <v>588</v>
      </c>
      <c r="C87" s="42" t="s">
        <v>9600</v>
      </c>
      <c r="D87" s="53" t="s">
        <v>592</v>
      </c>
      <c r="E87" s="28" t="s">
        <v>10754</v>
      </c>
      <c r="F87" s="53" t="s">
        <v>579</v>
      </c>
      <c r="G87" s="28" t="s">
        <v>11014</v>
      </c>
      <c r="H87" s="53" t="s">
        <v>14824</v>
      </c>
      <c r="I87" s="28" t="s">
        <v>11015</v>
      </c>
      <c r="J87" s="28" t="s">
        <v>11013</v>
      </c>
      <c r="K87" s="53">
        <v>36</v>
      </c>
      <c r="L87" s="98">
        <v>428620878</v>
      </c>
    </row>
    <row r="88" spans="1:12" ht="211.2">
      <c r="A88" s="53" t="s">
        <v>7623</v>
      </c>
      <c r="B88" s="83" t="s">
        <v>588</v>
      </c>
      <c r="C88" s="42" t="s">
        <v>9600</v>
      </c>
      <c r="D88" s="53" t="s">
        <v>592</v>
      </c>
      <c r="E88" s="28" t="s">
        <v>10754</v>
      </c>
      <c r="F88" s="53" t="s">
        <v>579</v>
      </c>
      <c r="G88" s="28" t="s">
        <v>11016</v>
      </c>
      <c r="H88" s="53">
        <v>170626</v>
      </c>
      <c r="I88" s="28" t="s">
        <v>11017</v>
      </c>
      <c r="J88" s="28" t="s">
        <v>59</v>
      </c>
      <c r="K88" s="53">
        <v>36</v>
      </c>
      <c r="L88" s="98">
        <v>1690874827</v>
      </c>
    </row>
    <row r="89" spans="1:12">
      <c r="A89" s="53" t="s">
        <v>7623</v>
      </c>
      <c r="B89" s="83" t="s">
        <v>7622</v>
      </c>
      <c r="C89" s="42" t="s">
        <v>9600</v>
      </c>
      <c r="D89" s="28" t="s">
        <v>592</v>
      </c>
      <c r="E89" s="28" t="s">
        <v>7627</v>
      </c>
      <c r="F89" s="28" t="s">
        <v>579</v>
      </c>
      <c r="G89" s="28" t="s">
        <v>14860</v>
      </c>
      <c r="H89" s="28">
        <v>158630</v>
      </c>
      <c r="I89" s="28" t="s">
        <v>10942</v>
      </c>
      <c r="J89" s="28" t="s">
        <v>59</v>
      </c>
      <c r="K89" s="148">
        <v>47102</v>
      </c>
      <c r="L89" s="112">
        <v>11011685</v>
      </c>
    </row>
    <row r="90" spans="1:12" ht="76.8">
      <c r="A90" s="53" t="s">
        <v>7623</v>
      </c>
      <c r="B90" s="83" t="s">
        <v>7622</v>
      </c>
      <c r="C90" s="42" t="s">
        <v>9600</v>
      </c>
      <c r="D90" s="28" t="s">
        <v>592</v>
      </c>
      <c r="E90" s="28" t="s">
        <v>10736</v>
      </c>
      <c r="F90" s="53" t="s">
        <v>579</v>
      </c>
      <c r="G90" s="28" t="s">
        <v>10719</v>
      </c>
      <c r="H90" s="53">
        <v>143182</v>
      </c>
      <c r="I90" s="28" t="s">
        <v>10791</v>
      </c>
      <c r="J90" s="28" t="s">
        <v>11008</v>
      </c>
      <c r="K90" s="53">
        <v>36</v>
      </c>
      <c r="L90" s="98">
        <v>12410868</v>
      </c>
    </row>
    <row r="91" spans="1:12" ht="38.4">
      <c r="A91" s="53" t="s">
        <v>586</v>
      </c>
      <c r="B91" s="83" t="s">
        <v>588</v>
      </c>
      <c r="C91" s="189" t="s">
        <v>9613</v>
      </c>
      <c r="D91" s="53" t="s">
        <v>592</v>
      </c>
      <c r="E91" s="28" t="s">
        <v>588</v>
      </c>
      <c r="F91" s="53" t="s">
        <v>579</v>
      </c>
      <c r="G91" s="28" t="s">
        <v>10717</v>
      </c>
      <c r="H91" s="53">
        <v>170597</v>
      </c>
      <c r="I91" s="28" t="s">
        <v>11012</v>
      </c>
      <c r="J91" s="28" t="s">
        <v>59</v>
      </c>
      <c r="K91" s="246">
        <v>0</v>
      </c>
      <c r="L91" s="98">
        <v>73524573</v>
      </c>
    </row>
    <row r="92" spans="1:12" ht="57.6">
      <c r="A92" s="53" t="s">
        <v>586</v>
      </c>
      <c r="B92" s="83" t="s">
        <v>588</v>
      </c>
      <c r="C92" s="42" t="s">
        <v>589</v>
      </c>
      <c r="D92" s="53" t="s">
        <v>592</v>
      </c>
      <c r="E92" s="61" t="s">
        <v>588</v>
      </c>
      <c r="F92" s="53" t="s">
        <v>579</v>
      </c>
      <c r="G92" s="28" t="s">
        <v>10720</v>
      </c>
      <c r="H92" s="53">
        <v>170603</v>
      </c>
      <c r="I92" s="42" t="s">
        <v>14880</v>
      </c>
      <c r="J92" s="42" t="s">
        <v>59</v>
      </c>
      <c r="K92" s="246">
        <v>0</v>
      </c>
      <c r="L92" s="98">
        <v>21014929</v>
      </c>
    </row>
    <row r="93" spans="1:12" ht="38.4">
      <c r="A93" s="53" t="s">
        <v>586</v>
      </c>
      <c r="B93" s="83" t="s">
        <v>588</v>
      </c>
      <c r="C93" s="42" t="s">
        <v>589</v>
      </c>
      <c r="D93" s="28" t="s">
        <v>592</v>
      </c>
      <c r="E93" s="28" t="s">
        <v>588</v>
      </c>
      <c r="F93" s="28" t="s">
        <v>579</v>
      </c>
      <c r="G93" s="28" t="s">
        <v>10723</v>
      </c>
      <c r="H93" s="28">
        <v>170606</v>
      </c>
      <c r="I93" s="28" t="s">
        <v>14881</v>
      </c>
      <c r="J93" s="28" t="s">
        <v>59</v>
      </c>
      <c r="K93" s="246">
        <v>0</v>
      </c>
      <c r="L93" s="98">
        <v>888533</v>
      </c>
    </row>
    <row r="94" spans="1:12" ht="38.4">
      <c r="A94" s="53" t="s">
        <v>586</v>
      </c>
      <c r="B94" s="83" t="s">
        <v>588</v>
      </c>
      <c r="C94" s="42" t="s">
        <v>589</v>
      </c>
      <c r="D94" s="28" t="s">
        <v>592</v>
      </c>
      <c r="E94" s="28" t="s">
        <v>588</v>
      </c>
      <c r="F94" s="28" t="s">
        <v>579</v>
      </c>
      <c r="G94" s="28" t="s">
        <v>10724</v>
      </c>
      <c r="H94" s="28">
        <v>170607</v>
      </c>
      <c r="I94" s="42" t="s">
        <v>14879</v>
      </c>
      <c r="J94" s="28" t="s">
        <v>59</v>
      </c>
      <c r="K94" s="246">
        <v>0</v>
      </c>
      <c r="L94" s="98">
        <v>2659649</v>
      </c>
    </row>
    <row r="95" spans="1:12" ht="38.4">
      <c r="A95" s="53" t="s">
        <v>10696</v>
      </c>
      <c r="B95" s="53" t="s">
        <v>588</v>
      </c>
      <c r="C95" s="42" t="s">
        <v>589</v>
      </c>
      <c r="D95" s="28" t="s">
        <v>592</v>
      </c>
      <c r="E95" s="28" t="s">
        <v>588</v>
      </c>
      <c r="F95" s="28" t="s">
        <v>579</v>
      </c>
      <c r="G95" s="28" t="s">
        <v>10631</v>
      </c>
      <c r="H95" s="28">
        <v>156909</v>
      </c>
      <c r="I95" s="28" t="s">
        <v>10681</v>
      </c>
      <c r="J95" s="28" t="s">
        <v>59</v>
      </c>
      <c r="K95" s="246">
        <v>0</v>
      </c>
      <c r="L95" s="98">
        <v>26670716</v>
      </c>
    </row>
    <row r="96" spans="1:12" ht="38.4">
      <c r="A96" s="53" t="s">
        <v>10696</v>
      </c>
      <c r="B96" s="53" t="s">
        <v>588</v>
      </c>
      <c r="C96" s="42" t="s">
        <v>589</v>
      </c>
      <c r="D96" s="28" t="s">
        <v>592</v>
      </c>
      <c r="E96" s="28" t="s">
        <v>588</v>
      </c>
      <c r="F96" s="28" t="s">
        <v>579</v>
      </c>
      <c r="G96" s="28" t="s">
        <v>10632</v>
      </c>
      <c r="H96" s="28">
        <v>156910</v>
      </c>
      <c r="I96" s="28" t="s">
        <v>10681</v>
      </c>
      <c r="J96" s="28" t="s">
        <v>59</v>
      </c>
      <c r="K96" s="246">
        <v>0</v>
      </c>
      <c r="L96" s="98">
        <v>3369060</v>
      </c>
    </row>
    <row r="97" spans="1:12" ht="57.6">
      <c r="A97" s="53" t="s">
        <v>10696</v>
      </c>
      <c r="B97" s="53" t="s">
        <v>588</v>
      </c>
      <c r="C97" s="42" t="s">
        <v>589</v>
      </c>
      <c r="D97" s="28" t="s">
        <v>592</v>
      </c>
      <c r="E97" s="28" t="s">
        <v>588</v>
      </c>
      <c r="F97" s="28" t="s">
        <v>579</v>
      </c>
      <c r="G97" s="28" t="s">
        <v>10625</v>
      </c>
      <c r="H97" s="28">
        <v>156926</v>
      </c>
      <c r="I97" s="28" t="s">
        <v>10678</v>
      </c>
      <c r="J97" s="28" t="s">
        <v>59</v>
      </c>
      <c r="K97" s="246">
        <v>0</v>
      </c>
      <c r="L97" s="98">
        <v>15953721</v>
      </c>
    </row>
    <row r="98" spans="1:12" ht="57.6">
      <c r="A98" s="53" t="s">
        <v>10696</v>
      </c>
      <c r="B98" s="53" t="s">
        <v>588</v>
      </c>
      <c r="C98" s="53" t="s">
        <v>589</v>
      </c>
      <c r="D98" s="28" t="s">
        <v>592</v>
      </c>
      <c r="E98" s="28" t="s">
        <v>588</v>
      </c>
      <c r="F98" s="28" t="s">
        <v>579</v>
      </c>
      <c r="G98" s="28" t="s">
        <v>10626</v>
      </c>
      <c r="H98" s="28">
        <v>156927</v>
      </c>
      <c r="I98" s="28" t="s">
        <v>10678</v>
      </c>
      <c r="J98" s="28" t="s">
        <v>59</v>
      </c>
      <c r="K98" s="246">
        <v>0</v>
      </c>
      <c r="L98" s="98">
        <v>3635206</v>
      </c>
    </row>
    <row r="99" spans="1:12" ht="38.4">
      <c r="A99" s="53" t="s">
        <v>10696</v>
      </c>
      <c r="B99" s="53" t="s">
        <v>588</v>
      </c>
      <c r="C99" s="53" t="s">
        <v>589</v>
      </c>
      <c r="D99" s="28" t="s">
        <v>592</v>
      </c>
      <c r="E99" s="28" t="s">
        <v>588</v>
      </c>
      <c r="F99" s="28" t="s">
        <v>579</v>
      </c>
      <c r="G99" s="28" t="s">
        <v>10633</v>
      </c>
      <c r="H99" s="28">
        <v>156979</v>
      </c>
      <c r="I99" s="28" t="s">
        <v>10682</v>
      </c>
      <c r="J99" s="28" t="s">
        <v>59</v>
      </c>
      <c r="K99" s="246">
        <v>0</v>
      </c>
      <c r="L99" s="98">
        <v>3806792</v>
      </c>
    </row>
    <row r="100" spans="1:12" ht="38.4">
      <c r="A100" s="42" t="s">
        <v>10696</v>
      </c>
      <c r="B100" s="53" t="s">
        <v>588</v>
      </c>
      <c r="C100" s="42" t="s">
        <v>589</v>
      </c>
      <c r="D100" s="42" t="s">
        <v>592</v>
      </c>
      <c r="E100" s="42" t="s">
        <v>588</v>
      </c>
      <c r="F100" s="42" t="s">
        <v>579</v>
      </c>
      <c r="G100" s="28" t="s">
        <v>14858</v>
      </c>
      <c r="H100" s="42">
        <v>156980</v>
      </c>
      <c r="I100" s="42" t="s">
        <v>14859</v>
      </c>
      <c r="J100" s="42" t="s">
        <v>59</v>
      </c>
      <c r="K100" s="246">
        <v>0</v>
      </c>
      <c r="L100" s="98">
        <v>42711265</v>
      </c>
    </row>
    <row r="101" spans="1:12">
      <c r="L101" s="125">
        <f>SUBTOTAL(9,Table4[Total Upgrade Cost])</f>
        <v>3047341670</v>
      </c>
    </row>
    <row r="104" spans="1:12">
      <c r="L104" s="69"/>
    </row>
    <row r="105" spans="1:12">
      <c r="K105" s="166"/>
    </row>
    <row r="108" spans="1:12">
      <c r="E108" s="42"/>
      <c r="G108" s="52"/>
      <c r="H108" s="72"/>
    </row>
  </sheetData>
  <dataConsolidate link="1"/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dimension ref="A1:O600"/>
  <sheetViews>
    <sheetView zoomScale="70" zoomScaleNormal="70" workbookViewId="0"/>
  </sheetViews>
  <sheetFormatPr defaultRowHeight="14.4"/>
  <cols>
    <col min="1" max="1" width="17.77734375" customWidth="1"/>
    <col min="2" max="2" width="21.5546875" customWidth="1"/>
    <col min="3" max="3" width="11.5546875" customWidth="1"/>
    <col min="4" max="4" width="16.77734375" customWidth="1"/>
    <col min="5" max="5" width="26.21875" customWidth="1"/>
    <col min="6" max="7" width="72.44140625" customWidth="1"/>
    <col min="8" max="8" width="126.77734375" customWidth="1"/>
    <col min="9" max="9" width="34.21875" customWidth="1"/>
    <col min="10" max="11" width="16.5546875" customWidth="1"/>
    <col min="12" max="12" width="23.77734375" customWidth="1"/>
    <col min="13" max="13" width="22.5546875" customWidth="1"/>
    <col min="14" max="15" width="25.44140625" customWidth="1"/>
  </cols>
  <sheetData>
    <row r="1" spans="1:15" ht="57.6">
      <c r="A1" s="19" t="s">
        <v>26</v>
      </c>
      <c r="B1" s="19" t="s">
        <v>27</v>
      </c>
      <c r="C1" s="19" t="s">
        <v>464</v>
      </c>
      <c r="D1" s="19" t="s">
        <v>488</v>
      </c>
      <c r="E1" s="19" t="s">
        <v>477</v>
      </c>
      <c r="F1" s="19" t="s">
        <v>489</v>
      </c>
      <c r="G1" s="19" t="s">
        <v>476</v>
      </c>
      <c r="H1" s="19" t="s">
        <v>490</v>
      </c>
      <c r="I1" s="19" t="s">
        <v>491</v>
      </c>
      <c r="J1" s="19" t="s">
        <v>492</v>
      </c>
      <c r="K1" s="19" t="s">
        <v>493</v>
      </c>
      <c r="L1" s="19" t="s">
        <v>483</v>
      </c>
      <c r="M1" s="19" t="s">
        <v>494</v>
      </c>
      <c r="N1" s="19" t="s">
        <v>482</v>
      </c>
      <c r="O1" s="19" t="s">
        <v>495</v>
      </c>
    </row>
    <row r="2" spans="1:15" ht="38.4">
      <c r="A2" s="53" t="s">
        <v>3226</v>
      </c>
      <c r="B2" s="28" t="s">
        <v>593</v>
      </c>
      <c r="C2" s="28" t="s">
        <v>579</v>
      </c>
      <c r="D2" s="28" t="s">
        <v>585</v>
      </c>
      <c r="E2" s="28" t="s">
        <v>585</v>
      </c>
      <c r="F2" s="28" t="s">
        <v>10977</v>
      </c>
      <c r="G2" s="42" t="s">
        <v>10977</v>
      </c>
      <c r="H2" s="42" t="s">
        <v>10978</v>
      </c>
      <c r="I2" s="42" t="s">
        <v>9666</v>
      </c>
      <c r="J2" s="42" t="s">
        <v>602</v>
      </c>
      <c r="K2" s="42" t="s">
        <v>602</v>
      </c>
      <c r="L2" s="86">
        <v>3.4459999999999998E-2</v>
      </c>
      <c r="M2" s="111" t="s">
        <v>10771</v>
      </c>
      <c r="N2" s="110">
        <v>1455934</v>
      </c>
      <c r="O2" s="139">
        <v>1455934</v>
      </c>
    </row>
    <row r="3" spans="1:15" ht="38.4">
      <c r="A3" s="53" t="s">
        <v>3226</v>
      </c>
      <c r="B3" s="28" t="s">
        <v>593</v>
      </c>
      <c r="C3" s="28" t="s">
        <v>579</v>
      </c>
      <c r="D3" s="28" t="s">
        <v>585</v>
      </c>
      <c r="E3" s="28">
        <v>156851</v>
      </c>
      <c r="F3" s="28" t="s">
        <v>10943</v>
      </c>
      <c r="G3" s="42" t="s">
        <v>10943</v>
      </c>
      <c r="H3" s="42" t="s">
        <v>10944</v>
      </c>
      <c r="I3" s="42" t="s">
        <v>9666</v>
      </c>
      <c r="J3" s="42" t="s">
        <v>602</v>
      </c>
      <c r="K3" s="42" t="s">
        <v>602</v>
      </c>
      <c r="L3" s="86">
        <v>3.4459999999999998E-2</v>
      </c>
      <c r="M3" s="111" t="s">
        <v>10771</v>
      </c>
      <c r="N3" s="112">
        <v>41157960</v>
      </c>
      <c r="O3" s="139">
        <v>41157960</v>
      </c>
    </row>
    <row r="4" spans="1:15" ht="38.4">
      <c r="A4" s="53" t="s">
        <v>3226</v>
      </c>
      <c r="B4" s="28" t="s">
        <v>593</v>
      </c>
      <c r="C4" s="28" t="s">
        <v>579</v>
      </c>
      <c r="D4" s="28">
        <v>200477</v>
      </c>
      <c r="E4" s="28">
        <v>71963</v>
      </c>
      <c r="F4" s="28" t="s">
        <v>10902</v>
      </c>
      <c r="G4" s="42" t="s">
        <v>10906</v>
      </c>
      <c r="H4" s="42" t="s">
        <v>10907</v>
      </c>
      <c r="I4" s="42" t="s">
        <v>10905</v>
      </c>
      <c r="J4" s="42" t="s">
        <v>602</v>
      </c>
      <c r="K4" s="42" t="s">
        <v>602</v>
      </c>
      <c r="L4" s="86">
        <v>3.354E-2</v>
      </c>
      <c r="M4" s="111">
        <v>46023</v>
      </c>
      <c r="N4" s="112">
        <v>24319368</v>
      </c>
      <c r="O4" s="139">
        <v>24319368</v>
      </c>
    </row>
    <row r="5" spans="1:15" ht="38.4">
      <c r="A5" s="53" t="s">
        <v>3226</v>
      </c>
      <c r="B5" s="28" t="s">
        <v>593</v>
      </c>
      <c r="C5" s="28" t="s">
        <v>579</v>
      </c>
      <c r="D5" s="28" t="s">
        <v>585</v>
      </c>
      <c r="E5" s="28" t="s">
        <v>585</v>
      </c>
      <c r="F5" s="28" t="s">
        <v>10979</v>
      </c>
      <c r="G5" s="42" t="s">
        <v>10979</v>
      </c>
      <c r="H5" s="42" t="s">
        <v>10980</v>
      </c>
      <c r="I5" s="42" t="s">
        <v>9666</v>
      </c>
      <c r="J5" s="42" t="s">
        <v>602</v>
      </c>
      <c r="K5" s="42" t="s">
        <v>602</v>
      </c>
      <c r="L5" s="86">
        <v>6.3049999999999995E-2</v>
      </c>
      <c r="M5" s="111" t="s">
        <v>10771</v>
      </c>
      <c r="N5" s="110" t="s">
        <v>585</v>
      </c>
      <c r="O5" s="139" t="s">
        <v>585</v>
      </c>
    </row>
    <row r="6" spans="1:15" ht="19.2">
      <c r="A6" s="53" t="s">
        <v>3254</v>
      </c>
      <c r="B6" s="28" t="s">
        <v>593</v>
      </c>
      <c r="C6" s="28" t="s">
        <v>579</v>
      </c>
      <c r="D6" s="28">
        <v>220771</v>
      </c>
      <c r="E6" s="28">
        <v>158641</v>
      </c>
      <c r="F6" s="28" t="s">
        <v>10743</v>
      </c>
      <c r="G6" s="42" t="s">
        <v>10748</v>
      </c>
      <c r="H6" s="42" t="s">
        <v>10749</v>
      </c>
      <c r="I6" s="42" t="s">
        <v>7627</v>
      </c>
      <c r="J6" s="42" t="s">
        <v>602</v>
      </c>
      <c r="K6" s="42" t="s">
        <v>602</v>
      </c>
      <c r="L6" s="86">
        <v>4.1910000000000003E-2</v>
      </c>
      <c r="M6" s="111">
        <v>45748</v>
      </c>
      <c r="N6" s="112">
        <v>28123307</v>
      </c>
      <c r="O6" s="139">
        <v>0</v>
      </c>
    </row>
    <row r="7" spans="1:15" ht="38.4">
      <c r="A7" s="53" t="s">
        <v>3254</v>
      </c>
      <c r="B7" s="28" t="s">
        <v>593</v>
      </c>
      <c r="C7" s="28" t="s">
        <v>579</v>
      </c>
      <c r="D7" s="28">
        <v>200477</v>
      </c>
      <c r="E7" s="28">
        <v>71963</v>
      </c>
      <c r="F7" s="28" t="s">
        <v>10902</v>
      </c>
      <c r="G7" s="42" t="s">
        <v>10906</v>
      </c>
      <c r="H7" s="42" t="s">
        <v>10907</v>
      </c>
      <c r="I7" s="42" t="s">
        <v>10905</v>
      </c>
      <c r="J7" s="42" t="s">
        <v>602</v>
      </c>
      <c r="K7" s="42" t="s">
        <v>602</v>
      </c>
      <c r="L7" s="86">
        <v>3.5040000000000002E-2</v>
      </c>
      <c r="M7" s="111">
        <v>46023</v>
      </c>
      <c r="N7" s="112">
        <v>24319368</v>
      </c>
      <c r="O7" s="139">
        <v>24319368</v>
      </c>
    </row>
    <row r="8" spans="1:15" ht="19.2">
      <c r="A8" s="53" t="s">
        <v>4312</v>
      </c>
      <c r="B8" s="28" t="s">
        <v>596</v>
      </c>
      <c r="C8" s="28" t="s">
        <v>579</v>
      </c>
      <c r="D8" s="28">
        <v>210680</v>
      </c>
      <c r="E8" s="28">
        <v>143660</v>
      </c>
      <c r="F8" s="28" t="s">
        <v>10945</v>
      </c>
      <c r="G8" s="42" t="s">
        <v>10946</v>
      </c>
      <c r="H8" s="42" t="s">
        <v>10947</v>
      </c>
      <c r="I8" s="42" t="s">
        <v>9668</v>
      </c>
      <c r="J8" s="42" t="s">
        <v>602</v>
      </c>
      <c r="K8" s="42" t="s">
        <v>602</v>
      </c>
      <c r="L8" s="86">
        <v>5.586E-2</v>
      </c>
      <c r="M8" s="111">
        <v>46387</v>
      </c>
      <c r="N8" s="110">
        <v>64071687</v>
      </c>
      <c r="O8" s="139">
        <v>0</v>
      </c>
    </row>
    <row r="9" spans="1:15" ht="19.2">
      <c r="A9" s="53" t="s">
        <v>4312</v>
      </c>
      <c r="B9" s="28" t="s">
        <v>596</v>
      </c>
      <c r="C9" s="28" t="s">
        <v>579</v>
      </c>
      <c r="D9" s="28">
        <v>210680</v>
      </c>
      <c r="E9" s="28">
        <v>143661</v>
      </c>
      <c r="F9" s="28" t="s">
        <v>10945</v>
      </c>
      <c r="G9" s="42" t="s">
        <v>10948</v>
      </c>
      <c r="H9" s="42" t="s">
        <v>10949</v>
      </c>
      <c r="I9" s="42" t="s">
        <v>9668</v>
      </c>
      <c r="J9" s="42" t="s">
        <v>602</v>
      </c>
      <c r="K9" s="42" t="s">
        <v>602</v>
      </c>
      <c r="L9" s="86">
        <v>9.8599999999999993E-2</v>
      </c>
      <c r="M9" s="111">
        <v>46387</v>
      </c>
      <c r="N9" s="112">
        <v>2070042</v>
      </c>
      <c r="O9" s="139">
        <v>0</v>
      </c>
    </row>
    <row r="10" spans="1:15" ht="19.2">
      <c r="A10" s="53" t="s">
        <v>4312</v>
      </c>
      <c r="B10" s="28" t="s">
        <v>596</v>
      </c>
      <c r="C10" s="28" t="s">
        <v>579</v>
      </c>
      <c r="D10" s="28">
        <v>210680</v>
      </c>
      <c r="E10" s="28">
        <v>143662</v>
      </c>
      <c r="F10" s="28" t="s">
        <v>10945</v>
      </c>
      <c r="G10" s="42" t="s">
        <v>10950</v>
      </c>
      <c r="H10" s="42" t="s">
        <v>10951</v>
      </c>
      <c r="I10" s="42" t="s">
        <v>9668</v>
      </c>
      <c r="J10" s="42" t="s">
        <v>602</v>
      </c>
      <c r="K10" s="42" t="s">
        <v>602</v>
      </c>
      <c r="L10" s="86">
        <v>0.12225</v>
      </c>
      <c r="M10" s="111">
        <v>46387</v>
      </c>
      <c r="N10" s="112">
        <v>1786830</v>
      </c>
      <c r="O10" s="139">
        <v>0</v>
      </c>
    </row>
    <row r="11" spans="1:15" ht="19.2">
      <c r="A11" s="53" t="s">
        <v>4357</v>
      </c>
      <c r="B11" s="28" t="s">
        <v>596</v>
      </c>
      <c r="C11" s="28" t="s">
        <v>579</v>
      </c>
      <c r="D11" s="28">
        <v>210680</v>
      </c>
      <c r="E11" s="28">
        <v>143661</v>
      </c>
      <c r="F11" s="28" t="s">
        <v>10945</v>
      </c>
      <c r="G11" s="42" t="s">
        <v>10948</v>
      </c>
      <c r="H11" s="42" t="s">
        <v>10949</v>
      </c>
      <c r="I11" s="42" t="s">
        <v>9668</v>
      </c>
      <c r="J11" s="42" t="s">
        <v>602</v>
      </c>
      <c r="K11" s="42" t="s">
        <v>602</v>
      </c>
      <c r="L11" s="86">
        <v>9.7930000000000003E-2</v>
      </c>
      <c r="M11" s="111">
        <v>46387</v>
      </c>
      <c r="N11" s="112">
        <v>2070042</v>
      </c>
      <c r="O11" s="139">
        <v>0</v>
      </c>
    </row>
    <row r="12" spans="1:15" ht="19.2">
      <c r="A12" s="53" t="s">
        <v>4527</v>
      </c>
      <c r="B12" s="28" t="s">
        <v>596</v>
      </c>
      <c r="C12" s="28" t="s">
        <v>579</v>
      </c>
      <c r="D12" s="28">
        <v>210680</v>
      </c>
      <c r="E12" s="28">
        <v>143661</v>
      </c>
      <c r="F12" s="28" t="s">
        <v>10945</v>
      </c>
      <c r="G12" s="42" t="s">
        <v>10948</v>
      </c>
      <c r="H12" s="42" t="s">
        <v>10949</v>
      </c>
      <c r="I12" s="42" t="s">
        <v>9668</v>
      </c>
      <c r="J12" s="42" t="s">
        <v>602</v>
      </c>
      <c r="K12" s="42" t="s">
        <v>602</v>
      </c>
      <c r="L12" s="86">
        <v>9.9820000000000006E-2</v>
      </c>
      <c r="M12" s="111">
        <v>46387</v>
      </c>
      <c r="N12" s="112">
        <v>2070042</v>
      </c>
      <c r="O12" s="139">
        <v>0</v>
      </c>
    </row>
    <row r="13" spans="1:15" ht="19.2">
      <c r="A13" s="53" t="s">
        <v>4354</v>
      </c>
      <c r="B13" s="28" t="s">
        <v>596</v>
      </c>
      <c r="C13" s="28" t="s">
        <v>579</v>
      </c>
      <c r="D13" s="28">
        <v>210680</v>
      </c>
      <c r="E13" s="28">
        <v>143660</v>
      </c>
      <c r="F13" s="28" t="s">
        <v>10945</v>
      </c>
      <c r="G13" s="42" t="s">
        <v>10946</v>
      </c>
      <c r="H13" s="42" t="s">
        <v>10947</v>
      </c>
      <c r="I13" s="42" t="s">
        <v>9668</v>
      </c>
      <c r="J13" s="42" t="s">
        <v>602</v>
      </c>
      <c r="K13" s="42" t="s">
        <v>602</v>
      </c>
      <c r="L13" s="86">
        <v>6.9559999999999997E-2</v>
      </c>
      <c r="M13" s="111">
        <v>46387</v>
      </c>
      <c r="N13" s="110">
        <v>64071687</v>
      </c>
      <c r="O13" s="139">
        <v>0</v>
      </c>
    </row>
    <row r="14" spans="1:15" ht="19.2">
      <c r="A14" s="53" t="s">
        <v>4354</v>
      </c>
      <c r="B14" s="28" t="s">
        <v>596</v>
      </c>
      <c r="C14" s="28" t="s">
        <v>579</v>
      </c>
      <c r="D14" s="28">
        <v>210680</v>
      </c>
      <c r="E14" s="28">
        <v>143661</v>
      </c>
      <c r="F14" s="28" t="s">
        <v>10945</v>
      </c>
      <c r="G14" s="42" t="s">
        <v>10948</v>
      </c>
      <c r="H14" s="42" t="s">
        <v>10949</v>
      </c>
      <c r="I14" s="42" t="s">
        <v>9668</v>
      </c>
      <c r="J14" s="42" t="s">
        <v>602</v>
      </c>
      <c r="K14" s="42" t="s">
        <v>602</v>
      </c>
      <c r="L14" s="86">
        <v>0.17011000000000001</v>
      </c>
      <c r="M14" s="111">
        <v>46387</v>
      </c>
      <c r="N14" s="112">
        <v>2070042</v>
      </c>
      <c r="O14" s="139">
        <v>0</v>
      </c>
    </row>
    <row r="15" spans="1:15" ht="19.2">
      <c r="A15" s="53" t="s">
        <v>4354</v>
      </c>
      <c r="B15" s="28" t="s">
        <v>596</v>
      </c>
      <c r="C15" s="28" t="s">
        <v>579</v>
      </c>
      <c r="D15" s="28">
        <v>210680</v>
      </c>
      <c r="E15" s="28">
        <v>143662</v>
      </c>
      <c r="F15" s="28" t="s">
        <v>10945</v>
      </c>
      <c r="G15" s="42" t="s">
        <v>10950</v>
      </c>
      <c r="H15" s="42" t="s">
        <v>10951</v>
      </c>
      <c r="I15" s="42" t="s">
        <v>9668</v>
      </c>
      <c r="J15" s="42" t="s">
        <v>602</v>
      </c>
      <c r="K15" s="42" t="s">
        <v>602</v>
      </c>
      <c r="L15" s="86">
        <v>0.15584999999999999</v>
      </c>
      <c r="M15" s="111">
        <v>46387</v>
      </c>
      <c r="N15" s="112">
        <v>1786830</v>
      </c>
      <c r="O15" s="139">
        <v>0</v>
      </c>
    </row>
    <row r="16" spans="1:15" ht="19.2">
      <c r="A16" s="53" t="s">
        <v>4355</v>
      </c>
      <c r="B16" s="28" t="s">
        <v>596</v>
      </c>
      <c r="C16" s="28" t="s">
        <v>579</v>
      </c>
      <c r="D16" s="28">
        <v>210680</v>
      </c>
      <c r="E16" s="28">
        <v>143660</v>
      </c>
      <c r="F16" s="28" t="s">
        <v>10945</v>
      </c>
      <c r="G16" s="42" t="s">
        <v>10946</v>
      </c>
      <c r="H16" s="42" t="s">
        <v>10947</v>
      </c>
      <c r="I16" s="42" t="s">
        <v>9668</v>
      </c>
      <c r="J16" s="42" t="s">
        <v>602</v>
      </c>
      <c r="K16" s="42" t="s">
        <v>602</v>
      </c>
      <c r="L16" s="86">
        <v>6.9559999999999997E-2</v>
      </c>
      <c r="M16" s="111">
        <v>46387</v>
      </c>
      <c r="N16" s="112">
        <v>64071687</v>
      </c>
      <c r="O16" s="139">
        <v>0</v>
      </c>
    </row>
    <row r="17" spans="1:15" ht="19.2">
      <c r="A17" s="53" t="s">
        <v>3296</v>
      </c>
      <c r="B17" s="28" t="s">
        <v>593</v>
      </c>
      <c r="C17" s="28" t="s">
        <v>579</v>
      </c>
      <c r="D17" s="28" t="s">
        <v>585</v>
      </c>
      <c r="E17" s="28" t="s">
        <v>585</v>
      </c>
      <c r="F17" s="28" t="s">
        <v>10831</v>
      </c>
      <c r="G17" s="42" t="s">
        <v>10831</v>
      </c>
      <c r="H17" s="42" t="s">
        <v>10832</v>
      </c>
      <c r="I17" s="42" t="s">
        <v>10754</v>
      </c>
      <c r="J17" s="42" t="s">
        <v>602</v>
      </c>
      <c r="K17" s="42" t="s">
        <v>602</v>
      </c>
      <c r="L17" s="86">
        <v>0.30545</v>
      </c>
      <c r="M17" s="111" t="s">
        <v>585</v>
      </c>
      <c r="N17" s="112">
        <v>11639947</v>
      </c>
      <c r="O17" s="139">
        <v>0</v>
      </c>
    </row>
    <row r="18" spans="1:15" ht="19.2">
      <c r="A18" s="53" t="s">
        <v>3296</v>
      </c>
      <c r="B18" s="28" t="s">
        <v>593</v>
      </c>
      <c r="C18" s="28" t="s">
        <v>581</v>
      </c>
      <c r="D18" s="28" t="s">
        <v>585</v>
      </c>
      <c r="E18" s="28" t="s">
        <v>585</v>
      </c>
      <c r="F18" s="28" t="s">
        <v>10831</v>
      </c>
      <c r="G18" s="42" t="s">
        <v>10831</v>
      </c>
      <c r="H18" s="42" t="s">
        <v>10832</v>
      </c>
      <c r="I18" s="42" t="s">
        <v>10754</v>
      </c>
      <c r="J18" s="42" t="s">
        <v>602</v>
      </c>
      <c r="K18" s="42" t="s">
        <v>602</v>
      </c>
      <c r="L18" s="86">
        <v>0.30152000000000001</v>
      </c>
      <c r="M18" s="111" t="s">
        <v>585</v>
      </c>
      <c r="N18" s="112">
        <v>11639947</v>
      </c>
      <c r="O18" s="139">
        <v>0</v>
      </c>
    </row>
    <row r="19" spans="1:15" ht="38.4">
      <c r="A19" s="53" t="s">
        <v>3296</v>
      </c>
      <c r="B19" s="28" t="s">
        <v>593</v>
      </c>
      <c r="C19" s="28" t="s">
        <v>579</v>
      </c>
      <c r="D19" s="28">
        <v>220774</v>
      </c>
      <c r="E19" s="28">
        <v>157530</v>
      </c>
      <c r="F19" s="28" t="s">
        <v>10929</v>
      </c>
      <c r="G19" s="42" t="s">
        <v>10930</v>
      </c>
      <c r="H19" s="42" t="s">
        <v>10931</v>
      </c>
      <c r="I19" s="42" t="s">
        <v>7627</v>
      </c>
      <c r="J19" s="42" t="s">
        <v>602</v>
      </c>
      <c r="K19" s="42" t="s">
        <v>602</v>
      </c>
      <c r="L19" s="86">
        <v>4.3430000000000003E-2</v>
      </c>
      <c r="M19" s="111">
        <v>46357</v>
      </c>
      <c r="N19" s="110">
        <v>1203344</v>
      </c>
      <c r="O19" s="139">
        <v>0</v>
      </c>
    </row>
    <row r="20" spans="1:15" ht="38.4">
      <c r="A20" s="53" t="s">
        <v>3296</v>
      </c>
      <c r="B20" s="28" t="s">
        <v>593</v>
      </c>
      <c r="C20" s="28" t="s">
        <v>581</v>
      </c>
      <c r="D20" s="28">
        <v>220774</v>
      </c>
      <c r="E20" s="28">
        <v>157530</v>
      </c>
      <c r="F20" s="28" t="s">
        <v>10929</v>
      </c>
      <c r="G20" s="42" t="s">
        <v>10930</v>
      </c>
      <c r="H20" s="42" t="s">
        <v>10931</v>
      </c>
      <c r="I20" s="42" t="s">
        <v>7627</v>
      </c>
      <c r="J20" s="42" t="s">
        <v>602</v>
      </c>
      <c r="K20" s="42" t="s">
        <v>602</v>
      </c>
      <c r="L20" s="86">
        <v>4.0300000000000002E-2</v>
      </c>
      <c r="M20" s="111">
        <v>46357</v>
      </c>
      <c r="N20" s="110">
        <v>1203344</v>
      </c>
      <c r="O20" s="139">
        <v>0</v>
      </c>
    </row>
    <row r="21" spans="1:15" ht="19.2">
      <c r="A21" s="53" t="s">
        <v>3296</v>
      </c>
      <c r="B21" s="28" t="s">
        <v>593</v>
      </c>
      <c r="C21" s="28" t="s">
        <v>579</v>
      </c>
      <c r="D21" s="28">
        <v>220774</v>
      </c>
      <c r="E21" s="28">
        <v>157880</v>
      </c>
      <c r="F21" s="28" t="s">
        <v>10929</v>
      </c>
      <c r="G21" s="42" t="s">
        <v>10996</v>
      </c>
      <c r="H21" s="42" t="s">
        <v>10997</v>
      </c>
      <c r="I21" s="42" t="s">
        <v>7627</v>
      </c>
      <c r="J21" s="42" t="s">
        <v>602</v>
      </c>
      <c r="K21" s="42" t="s">
        <v>602</v>
      </c>
      <c r="L21" s="86">
        <v>4.3430000000000003E-2</v>
      </c>
      <c r="M21" s="111">
        <v>46357</v>
      </c>
      <c r="N21" s="110">
        <v>28880257</v>
      </c>
      <c r="O21" s="139">
        <v>0</v>
      </c>
    </row>
    <row r="22" spans="1:15" ht="19.2">
      <c r="A22" s="53" t="s">
        <v>3296</v>
      </c>
      <c r="B22" s="28" t="s">
        <v>593</v>
      </c>
      <c r="C22" s="28" t="s">
        <v>581</v>
      </c>
      <c r="D22" s="28">
        <v>220774</v>
      </c>
      <c r="E22" s="28">
        <v>157880</v>
      </c>
      <c r="F22" s="42" t="s">
        <v>10929</v>
      </c>
      <c r="G22" s="42" t="s">
        <v>10996</v>
      </c>
      <c r="H22" s="42" t="s">
        <v>10997</v>
      </c>
      <c r="I22" s="42" t="s">
        <v>7627</v>
      </c>
      <c r="J22" s="42" t="s">
        <v>602</v>
      </c>
      <c r="K22" s="42" t="s">
        <v>602</v>
      </c>
      <c r="L22" s="86">
        <v>4.0300000000000002E-2</v>
      </c>
      <c r="M22" s="111">
        <v>46357</v>
      </c>
      <c r="N22" s="112">
        <v>28880257</v>
      </c>
      <c r="O22" s="139">
        <v>0</v>
      </c>
    </row>
    <row r="23" spans="1:15" ht="19.2">
      <c r="A23" s="53" t="s">
        <v>3296</v>
      </c>
      <c r="B23" s="28" t="s">
        <v>593</v>
      </c>
      <c r="C23" s="28" t="s">
        <v>581</v>
      </c>
      <c r="D23" s="28">
        <v>220771</v>
      </c>
      <c r="E23" s="28">
        <v>158641</v>
      </c>
      <c r="F23" s="42" t="s">
        <v>10743</v>
      </c>
      <c r="G23" s="42" t="s">
        <v>10748</v>
      </c>
      <c r="H23" s="42" t="s">
        <v>10749</v>
      </c>
      <c r="I23" s="42" t="s">
        <v>7627</v>
      </c>
      <c r="J23" s="42" t="s">
        <v>602</v>
      </c>
      <c r="K23" s="42" t="s">
        <v>602</v>
      </c>
      <c r="L23" s="86">
        <v>5.4039999999999998E-2</v>
      </c>
      <c r="M23" s="111">
        <v>45748</v>
      </c>
      <c r="N23" s="110">
        <v>28123307</v>
      </c>
      <c r="O23" s="139">
        <v>0</v>
      </c>
    </row>
    <row r="24" spans="1:15" ht="38.4">
      <c r="A24" s="53" t="s">
        <v>3296</v>
      </c>
      <c r="B24" s="28" t="s">
        <v>593</v>
      </c>
      <c r="C24" s="28" t="s">
        <v>579</v>
      </c>
      <c r="D24" s="28">
        <v>210616</v>
      </c>
      <c r="E24" s="28">
        <v>122858</v>
      </c>
      <c r="F24" s="42" t="s">
        <v>10794</v>
      </c>
      <c r="G24" s="42" t="s">
        <v>10795</v>
      </c>
      <c r="H24" s="42" t="s">
        <v>10796</v>
      </c>
      <c r="I24" s="42" t="s">
        <v>10736</v>
      </c>
      <c r="J24" s="42" t="s">
        <v>602</v>
      </c>
      <c r="K24" s="42" t="s">
        <v>602</v>
      </c>
      <c r="L24" s="86">
        <v>3.9379999999999998E-2</v>
      </c>
      <c r="M24" s="111">
        <v>45658</v>
      </c>
      <c r="N24" s="110">
        <v>647852</v>
      </c>
      <c r="O24" s="139">
        <v>0</v>
      </c>
    </row>
    <row r="25" spans="1:15" ht="19.2">
      <c r="A25" s="53" t="s">
        <v>3296</v>
      </c>
      <c r="B25" s="28" t="s">
        <v>593</v>
      </c>
      <c r="C25" s="28" t="s">
        <v>579</v>
      </c>
      <c r="D25" s="28">
        <v>210593</v>
      </c>
      <c r="E25" s="28">
        <v>112458</v>
      </c>
      <c r="F25" s="28" t="s">
        <v>10956</v>
      </c>
      <c r="G25" s="42" t="s">
        <v>10957</v>
      </c>
      <c r="H25" s="42" t="s">
        <v>10958</v>
      </c>
      <c r="I25" s="42" t="s">
        <v>7624</v>
      </c>
      <c r="J25" s="42" t="s">
        <v>602</v>
      </c>
      <c r="K25" s="42" t="s">
        <v>602</v>
      </c>
      <c r="L25" s="86">
        <v>5.0310000000000001E-2</v>
      </c>
      <c r="M25" s="111">
        <v>45938</v>
      </c>
      <c r="N25" s="110">
        <v>121709542</v>
      </c>
      <c r="O25" s="139">
        <v>0</v>
      </c>
    </row>
    <row r="26" spans="1:15" ht="19.2">
      <c r="A26" s="53" t="s">
        <v>3296</v>
      </c>
      <c r="B26" s="28" t="s">
        <v>593</v>
      </c>
      <c r="C26" s="28" t="s">
        <v>581</v>
      </c>
      <c r="D26" s="28">
        <v>210593</v>
      </c>
      <c r="E26" s="28">
        <v>112458</v>
      </c>
      <c r="F26" s="28" t="s">
        <v>10956</v>
      </c>
      <c r="G26" s="42" t="s">
        <v>10957</v>
      </c>
      <c r="H26" s="42" t="s">
        <v>10958</v>
      </c>
      <c r="I26" s="42" t="s">
        <v>7624</v>
      </c>
      <c r="J26" s="42" t="s">
        <v>602</v>
      </c>
      <c r="K26" s="42" t="s">
        <v>602</v>
      </c>
      <c r="L26" s="86">
        <v>3.7780000000000001E-2</v>
      </c>
      <c r="M26" s="111">
        <v>45938</v>
      </c>
      <c r="N26" s="112">
        <v>121709542</v>
      </c>
      <c r="O26" s="139">
        <v>0</v>
      </c>
    </row>
    <row r="27" spans="1:15" ht="38.4">
      <c r="A27" s="53" t="s">
        <v>3296</v>
      </c>
      <c r="B27" s="28" t="s">
        <v>593</v>
      </c>
      <c r="C27" s="28" t="s">
        <v>579</v>
      </c>
      <c r="D27" s="28">
        <v>210544</v>
      </c>
      <c r="E27" s="28">
        <v>112502</v>
      </c>
      <c r="F27" s="28" t="s">
        <v>10956</v>
      </c>
      <c r="G27" s="42" t="s">
        <v>10959</v>
      </c>
      <c r="H27" s="42" t="s">
        <v>10960</v>
      </c>
      <c r="I27" s="42" t="s">
        <v>7624</v>
      </c>
      <c r="J27" s="42" t="s">
        <v>602</v>
      </c>
      <c r="K27" s="42" t="s">
        <v>602</v>
      </c>
      <c r="L27" s="86">
        <v>5.0310000000000001E-2</v>
      </c>
      <c r="M27" s="111">
        <v>45938</v>
      </c>
      <c r="N27" s="112">
        <v>5915803</v>
      </c>
      <c r="O27" s="139">
        <v>0</v>
      </c>
    </row>
    <row r="28" spans="1:15" ht="38.4">
      <c r="A28" s="53" t="s">
        <v>3296</v>
      </c>
      <c r="B28" s="28" t="s">
        <v>593</v>
      </c>
      <c r="C28" s="28" t="s">
        <v>581</v>
      </c>
      <c r="D28" s="28">
        <v>210544</v>
      </c>
      <c r="E28" s="28">
        <v>112502</v>
      </c>
      <c r="F28" s="28" t="s">
        <v>10956</v>
      </c>
      <c r="G28" s="42" t="s">
        <v>10959</v>
      </c>
      <c r="H28" s="42" t="s">
        <v>10960</v>
      </c>
      <c r="I28" s="42" t="s">
        <v>7624</v>
      </c>
      <c r="J28" s="42" t="s">
        <v>602</v>
      </c>
      <c r="K28" s="42" t="s">
        <v>602</v>
      </c>
      <c r="L28" s="86">
        <v>3.7780000000000001E-2</v>
      </c>
      <c r="M28" s="111">
        <v>45938</v>
      </c>
      <c r="N28" s="112">
        <v>5915803</v>
      </c>
      <c r="O28" s="139">
        <v>0</v>
      </c>
    </row>
    <row r="29" spans="1:15" ht="19.2">
      <c r="A29" s="51" t="s">
        <v>3296</v>
      </c>
      <c r="B29" s="34" t="s">
        <v>593</v>
      </c>
      <c r="C29" s="34" t="s">
        <v>579</v>
      </c>
      <c r="D29" s="34">
        <v>210540</v>
      </c>
      <c r="E29" s="34">
        <v>112504</v>
      </c>
      <c r="F29" s="34" t="s">
        <v>10956</v>
      </c>
      <c r="G29" s="42" t="s">
        <v>10961</v>
      </c>
      <c r="H29" s="42" t="s">
        <v>10962</v>
      </c>
      <c r="I29" s="42" t="s">
        <v>7624</v>
      </c>
      <c r="J29" s="42" t="s">
        <v>602</v>
      </c>
      <c r="K29" s="42" t="s">
        <v>602</v>
      </c>
      <c r="L29" s="86">
        <v>5.0310000000000001E-2</v>
      </c>
      <c r="M29" s="111">
        <v>45931</v>
      </c>
      <c r="N29" s="112">
        <v>3909824</v>
      </c>
      <c r="O29" s="139">
        <v>0</v>
      </c>
    </row>
    <row r="30" spans="1:15" ht="19.2">
      <c r="A30" s="53" t="s">
        <v>3296</v>
      </c>
      <c r="B30" s="28" t="s">
        <v>593</v>
      </c>
      <c r="C30" s="34" t="s">
        <v>581</v>
      </c>
      <c r="D30" s="28">
        <v>210540</v>
      </c>
      <c r="E30" s="28">
        <v>112504</v>
      </c>
      <c r="F30" s="34" t="s">
        <v>10956</v>
      </c>
      <c r="G30" s="42" t="s">
        <v>10961</v>
      </c>
      <c r="H30" s="42" t="s">
        <v>10962</v>
      </c>
      <c r="I30" s="42" t="s">
        <v>7624</v>
      </c>
      <c r="J30" s="42" t="s">
        <v>602</v>
      </c>
      <c r="K30" s="42" t="s">
        <v>602</v>
      </c>
      <c r="L30" s="86">
        <v>3.7780000000000001E-2</v>
      </c>
      <c r="M30" s="111">
        <v>45931</v>
      </c>
      <c r="N30" s="112">
        <v>3909824</v>
      </c>
      <c r="O30" s="139">
        <v>0</v>
      </c>
    </row>
    <row r="31" spans="1:15" ht="38.4">
      <c r="A31" s="53" t="s">
        <v>3296</v>
      </c>
      <c r="B31" s="28" t="s">
        <v>593</v>
      </c>
      <c r="C31" s="34" t="s">
        <v>579</v>
      </c>
      <c r="D31" s="28">
        <v>220749</v>
      </c>
      <c r="E31" s="28">
        <v>158452</v>
      </c>
      <c r="F31" s="34" t="s">
        <v>10755</v>
      </c>
      <c r="G31" s="42" t="s">
        <v>10756</v>
      </c>
      <c r="H31" s="42" t="s">
        <v>10757</v>
      </c>
      <c r="I31" s="42" t="s">
        <v>7627</v>
      </c>
      <c r="J31" s="42" t="s">
        <v>602</v>
      </c>
      <c r="K31" s="42" t="s">
        <v>602</v>
      </c>
      <c r="L31" s="86">
        <v>7.5009999999999993E-2</v>
      </c>
      <c r="M31" s="111">
        <v>46022</v>
      </c>
      <c r="N31" s="112">
        <v>1130397</v>
      </c>
      <c r="O31" s="139">
        <v>0</v>
      </c>
    </row>
    <row r="32" spans="1:15" ht="38.4">
      <c r="A32" s="53" t="s">
        <v>3296</v>
      </c>
      <c r="B32" s="28" t="s">
        <v>593</v>
      </c>
      <c r="C32" s="34" t="s">
        <v>581</v>
      </c>
      <c r="D32" s="28">
        <v>220749</v>
      </c>
      <c r="E32" s="28">
        <v>158452</v>
      </c>
      <c r="F32" s="34" t="s">
        <v>10755</v>
      </c>
      <c r="G32" s="42" t="s">
        <v>10756</v>
      </c>
      <c r="H32" s="42" t="s">
        <v>10757</v>
      </c>
      <c r="I32" s="42" t="s">
        <v>7627</v>
      </c>
      <c r="J32" s="42" t="s">
        <v>602</v>
      </c>
      <c r="K32" s="42" t="s">
        <v>602</v>
      </c>
      <c r="L32" s="86">
        <v>0.11974</v>
      </c>
      <c r="M32" s="111">
        <v>46022</v>
      </c>
      <c r="N32" s="112">
        <v>1130397</v>
      </c>
      <c r="O32" s="139">
        <v>0</v>
      </c>
    </row>
    <row r="33" spans="1:15" ht="38.4">
      <c r="A33" s="53" t="s">
        <v>3296</v>
      </c>
      <c r="B33" s="28" t="s">
        <v>593</v>
      </c>
      <c r="C33" s="34" t="s">
        <v>579</v>
      </c>
      <c r="D33" s="28">
        <v>220749</v>
      </c>
      <c r="E33" s="28">
        <v>158453</v>
      </c>
      <c r="F33" s="34" t="s">
        <v>10755</v>
      </c>
      <c r="G33" s="42" t="s">
        <v>11002</v>
      </c>
      <c r="H33" s="42" t="s">
        <v>11003</v>
      </c>
      <c r="I33" s="42" t="s">
        <v>7627</v>
      </c>
      <c r="J33" s="42" t="s">
        <v>602</v>
      </c>
      <c r="K33" s="42" t="s">
        <v>602</v>
      </c>
      <c r="L33" s="86">
        <v>7.5009999999999993E-2</v>
      </c>
      <c r="M33" s="111">
        <v>46022</v>
      </c>
      <c r="N33" s="112">
        <v>401187</v>
      </c>
      <c r="O33" s="139">
        <v>0</v>
      </c>
    </row>
    <row r="34" spans="1:15" ht="38.4">
      <c r="A34" s="53" t="s">
        <v>3296</v>
      </c>
      <c r="B34" s="28" t="s">
        <v>593</v>
      </c>
      <c r="C34" s="34" t="s">
        <v>581</v>
      </c>
      <c r="D34" s="28">
        <v>220749</v>
      </c>
      <c r="E34" s="28">
        <v>158453</v>
      </c>
      <c r="F34" s="34" t="s">
        <v>10755</v>
      </c>
      <c r="G34" s="42" t="s">
        <v>11002</v>
      </c>
      <c r="H34" s="42" t="s">
        <v>11003</v>
      </c>
      <c r="I34" s="42" t="s">
        <v>7627</v>
      </c>
      <c r="J34" s="42" t="s">
        <v>602</v>
      </c>
      <c r="K34" s="42" t="s">
        <v>602</v>
      </c>
      <c r="L34" s="86">
        <v>0.11974</v>
      </c>
      <c r="M34" s="111">
        <v>46022</v>
      </c>
      <c r="N34" s="110">
        <v>401187</v>
      </c>
      <c r="O34" s="139">
        <v>0</v>
      </c>
    </row>
    <row r="35" spans="1:15" ht="19.2">
      <c r="A35" s="53" t="s">
        <v>3330</v>
      </c>
      <c r="B35" s="28" t="s">
        <v>593</v>
      </c>
      <c r="C35" s="34" t="s">
        <v>581</v>
      </c>
      <c r="D35" s="28" t="s">
        <v>585</v>
      </c>
      <c r="E35" s="28" t="s">
        <v>585</v>
      </c>
      <c r="F35" s="34" t="s">
        <v>10897</v>
      </c>
      <c r="G35" s="42" t="s">
        <v>10897</v>
      </c>
      <c r="H35" s="42" t="s">
        <v>10897</v>
      </c>
      <c r="I35" s="42" t="s">
        <v>10754</v>
      </c>
      <c r="J35" s="42" t="s">
        <v>602</v>
      </c>
      <c r="K35" s="42" t="s">
        <v>602</v>
      </c>
      <c r="L35" s="86">
        <v>3.7260000000000001E-2</v>
      </c>
      <c r="M35" s="111" t="s">
        <v>585</v>
      </c>
      <c r="N35" s="112">
        <v>786451</v>
      </c>
      <c r="O35" s="139">
        <v>0</v>
      </c>
    </row>
    <row r="36" spans="1:15" ht="19.2">
      <c r="A36" s="53" t="s">
        <v>3330</v>
      </c>
      <c r="B36" s="28" t="s">
        <v>593</v>
      </c>
      <c r="C36" s="34" t="s">
        <v>579</v>
      </c>
      <c r="D36" s="28">
        <v>220771</v>
      </c>
      <c r="E36" s="28">
        <v>158641</v>
      </c>
      <c r="F36" s="34" t="s">
        <v>10743</v>
      </c>
      <c r="G36" s="42" t="s">
        <v>10748</v>
      </c>
      <c r="H36" s="42" t="s">
        <v>10749</v>
      </c>
      <c r="I36" s="42" t="s">
        <v>7627</v>
      </c>
      <c r="J36" s="42" t="s">
        <v>602</v>
      </c>
      <c r="K36" s="42" t="s">
        <v>602</v>
      </c>
      <c r="L36" s="86">
        <v>0.12338</v>
      </c>
      <c r="M36" s="111">
        <v>45748</v>
      </c>
      <c r="N36" s="112">
        <v>28123307</v>
      </c>
      <c r="O36" s="139">
        <v>0</v>
      </c>
    </row>
    <row r="37" spans="1:15" ht="19.2">
      <c r="A37" s="53" t="s">
        <v>3330</v>
      </c>
      <c r="B37" s="28" t="s">
        <v>593</v>
      </c>
      <c r="C37" s="34" t="s">
        <v>581</v>
      </c>
      <c r="D37" s="28">
        <v>220771</v>
      </c>
      <c r="E37" s="28">
        <v>158641</v>
      </c>
      <c r="F37" s="34" t="s">
        <v>10743</v>
      </c>
      <c r="G37" s="42" t="s">
        <v>10748</v>
      </c>
      <c r="H37" s="42" t="s">
        <v>10749</v>
      </c>
      <c r="I37" s="42" t="s">
        <v>7627</v>
      </c>
      <c r="J37" s="42" t="s">
        <v>602</v>
      </c>
      <c r="K37" s="42" t="s">
        <v>602</v>
      </c>
      <c r="L37" s="86">
        <v>0.15038000000000001</v>
      </c>
      <c r="M37" s="111">
        <v>45748</v>
      </c>
      <c r="N37" s="112">
        <v>28123307</v>
      </c>
      <c r="O37" s="139">
        <v>0</v>
      </c>
    </row>
    <row r="38" spans="1:15" ht="38.4">
      <c r="A38" s="51" t="s">
        <v>3330</v>
      </c>
      <c r="B38" s="28" t="s">
        <v>593</v>
      </c>
      <c r="C38" s="34" t="s">
        <v>579</v>
      </c>
      <c r="D38" s="28">
        <v>200477</v>
      </c>
      <c r="E38" s="28">
        <v>71963</v>
      </c>
      <c r="F38" s="34" t="s">
        <v>10902</v>
      </c>
      <c r="G38" s="42" t="s">
        <v>10906</v>
      </c>
      <c r="H38" s="42" t="s">
        <v>10907</v>
      </c>
      <c r="I38" s="42" t="s">
        <v>10905</v>
      </c>
      <c r="J38" s="42" t="s">
        <v>602</v>
      </c>
      <c r="K38" s="42" t="s">
        <v>602</v>
      </c>
      <c r="L38" s="86">
        <v>3.2550000000000003E-2</v>
      </c>
      <c r="M38" s="111">
        <v>46023</v>
      </c>
      <c r="N38" s="112">
        <v>24319368</v>
      </c>
      <c r="O38" s="139">
        <v>24319368</v>
      </c>
    </row>
    <row r="39" spans="1:15" ht="38.4">
      <c r="A39" s="53" t="s">
        <v>3330</v>
      </c>
      <c r="B39" s="28" t="s">
        <v>593</v>
      </c>
      <c r="C39" s="28" t="s">
        <v>579</v>
      </c>
      <c r="D39" s="28">
        <v>220749</v>
      </c>
      <c r="E39" s="28">
        <v>158452</v>
      </c>
      <c r="F39" s="28" t="s">
        <v>10755</v>
      </c>
      <c r="G39" s="42" t="s">
        <v>10756</v>
      </c>
      <c r="H39" s="42" t="s">
        <v>10757</v>
      </c>
      <c r="I39" s="42" t="s">
        <v>7627</v>
      </c>
      <c r="J39" s="42" t="s">
        <v>602</v>
      </c>
      <c r="K39" s="42" t="s">
        <v>602</v>
      </c>
      <c r="L39" s="86">
        <v>7.5439999999999993E-2</v>
      </c>
      <c r="M39" s="111">
        <v>46022</v>
      </c>
      <c r="N39" s="112">
        <v>1130397</v>
      </c>
      <c r="O39" s="139">
        <v>0</v>
      </c>
    </row>
    <row r="40" spans="1:15" ht="38.4">
      <c r="A40" s="53" t="s">
        <v>3330</v>
      </c>
      <c r="B40" s="28" t="s">
        <v>593</v>
      </c>
      <c r="C40" s="28" t="s">
        <v>581</v>
      </c>
      <c r="D40" s="28">
        <v>220749</v>
      </c>
      <c r="E40" s="28">
        <v>158452</v>
      </c>
      <c r="F40" s="28" t="s">
        <v>10755</v>
      </c>
      <c r="G40" s="42" t="s">
        <v>10756</v>
      </c>
      <c r="H40" s="42" t="s">
        <v>10757</v>
      </c>
      <c r="I40" s="42" t="s">
        <v>7627</v>
      </c>
      <c r="J40" s="42" t="s">
        <v>602</v>
      </c>
      <c r="K40" s="42" t="s">
        <v>602</v>
      </c>
      <c r="L40" s="86">
        <v>4.6929999999999999E-2</v>
      </c>
      <c r="M40" s="111">
        <v>46022</v>
      </c>
      <c r="N40" s="112">
        <v>1130397</v>
      </c>
      <c r="O40" s="139">
        <v>0</v>
      </c>
    </row>
    <row r="41" spans="1:15" ht="38.4">
      <c r="A41" s="53" t="s">
        <v>3330</v>
      </c>
      <c r="B41" s="28" t="s">
        <v>593</v>
      </c>
      <c r="C41" s="28" t="s">
        <v>579</v>
      </c>
      <c r="D41" s="28">
        <v>220749</v>
      </c>
      <c r="E41" s="28">
        <v>158453</v>
      </c>
      <c r="F41" s="28" t="s">
        <v>10755</v>
      </c>
      <c r="G41" s="42" t="s">
        <v>11002</v>
      </c>
      <c r="H41" s="42" t="s">
        <v>11003</v>
      </c>
      <c r="I41" s="42" t="s">
        <v>7627</v>
      </c>
      <c r="J41" s="42" t="s">
        <v>602</v>
      </c>
      <c r="K41" s="42" t="s">
        <v>602</v>
      </c>
      <c r="L41" s="86">
        <v>7.5439999999999993E-2</v>
      </c>
      <c r="M41" s="111">
        <v>46022</v>
      </c>
      <c r="N41" s="112">
        <v>401187</v>
      </c>
      <c r="O41" s="139">
        <v>0</v>
      </c>
    </row>
    <row r="42" spans="1:15" ht="38.4">
      <c r="A42" s="53" t="s">
        <v>3330</v>
      </c>
      <c r="B42" s="28" t="s">
        <v>593</v>
      </c>
      <c r="C42" s="28" t="s">
        <v>581</v>
      </c>
      <c r="D42" s="28">
        <v>220749</v>
      </c>
      <c r="E42" s="28">
        <v>158453</v>
      </c>
      <c r="F42" s="28" t="s">
        <v>10755</v>
      </c>
      <c r="G42" s="42" t="s">
        <v>11002</v>
      </c>
      <c r="H42" s="42" t="s">
        <v>11003</v>
      </c>
      <c r="I42" s="42" t="s">
        <v>7627</v>
      </c>
      <c r="J42" s="42" t="s">
        <v>602</v>
      </c>
      <c r="K42" s="42" t="s">
        <v>602</v>
      </c>
      <c r="L42" s="86">
        <v>4.6929999999999999E-2</v>
      </c>
      <c r="M42" s="111">
        <v>46022</v>
      </c>
      <c r="N42" s="110">
        <v>401187</v>
      </c>
      <c r="O42" s="139">
        <v>0</v>
      </c>
    </row>
    <row r="43" spans="1:15" ht="38.4">
      <c r="A43" s="53" t="s">
        <v>3330</v>
      </c>
      <c r="B43" s="28" t="s">
        <v>593</v>
      </c>
      <c r="C43" s="28" t="s">
        <v>579</v>
      </c>
      <c r="D43" s="28">
        <v>220749</v>
      </c>
      <c r="E43" s="28">
        <v>157403</v>
      </c>
      <c r="F43" s="28" t="s">
        <v>10921</v>
      </c>
      <c r="G43" s="42" t="s">
        <v>10922</v>
      </c>
      <c r="H43" s="42" t="s">
        <v>10923</v>
      </c>
      <c r="I43" s="42" t="s">
        <v>7627</v>
      </c>
      <c r="J43" s="42" t="s">
        <v>602</v>
      </c>
      <c r="K43" s="42" t="s">
        <v>602</v>
      </c>
      <c r="L43" s="86">
        <v>5.0849999999999999E-2</v>
      </c>
      <c r="M43" s="111">
        <v>46022</v>
      </c>
      <c r="N43" s="112">
        <v>1534495</v>
      </c>
      <c r="O43" s="139">
        <v>0</v>
      </c>
    </row>
    <row r="44" spans="1:15" ht="38.4">
      <c r="A44" s="53" t="s">
        <v>3493</v>
      </c>
      <c r="B44" s="28" t="s">
        <v>593</v>
      </c>
      <c r="C44" s="28" t="s">
        <v>579</v>
      </c>
      <c r="D44" s="28" t="s">
        <v>585</v>
      </c>
      <c r="E44" s="28" t="s">
        <v>585</v>
      </c>
      <c r="F44" s="28" t="s">
        <v>10810</v>
      </c>
      <c r="G44" s="42" t="s">
        <v>10810</v>
      </c>
      <c r="H44" s="42" t="s">
        <v>10811</v>
      </c>
      <c r="I44" s="42" t="s">
        <v>10812</v>
      </c>
      <c r="J44" s="42" t="s">
        <v>602</v>
      </c>
      <c r="K44" s="42" t="s">
        <v>602</v>
      </c>
      <c r="L44" s="86">
        <v>3.8449999999999998E-2</v>
      </c>
      <c r="M44" s="111" t="s">
        <v>10771</v>
      </c>
      <c r="N44" s="112">
        <v>250000</v>
      </c>
      <c r="O44" s="139">
        <v>0</v>
      </c>
    </row>
    <row r="45" spans="1:15" ht="76.8">
      <c r="A45" s="53" t="s">
        <v>3493</v>
      </c>
      <c r="B45" s="28" t="s">
        <v>593</v>
      </c>
      <c r="C45" s="28" t="s">
        <v>579</v>
      </c>
      <c r="D45" s="28">
        <v>210627</v>
      </c>
      <c r="E45" s="28">
        <v>143182</v>
      </c>
      <c r="F45" s="28" t="s">
        <v>10719</v>
      </c>
      <c r="G45" s="42" t="s">
        <v>10790</v>
      </c>
      <c r="H45" s="42" t="s">
        <v>10791</v>
      </c>
      <c r="I45" s="42" t="s">
        <v>10736</v>
      </c>
      <c r="J45" s="42" t="s">
        <v>602</v>
      </c>
      <c r="K45" s="42" t="s">
        <v>602</v>
      </c>
      <c r="L45" s="86">
        <v>5.4480000000000001E-2</v>
      </c>
      <c r="M45" s="111">
        <v>45939</v>
      </c>
      <c r="N45" s="110">
        <v>12410868</v>
      </c>
      <c r="O45" s="139">
        <v>0</v>
      </c>
    </row>
    <row r="46" spans="1:15" ht="38.4">
      <c r="A46" s="53" t="s">
        <v>3493</v>
      </c>
      <c r="B46" s="28" t="s">
        <v>593</v>
      </c>
      <c r="C46" s="28" t="s">
        <v>579</v>
      </c>
      <c r="D46" s="28">
        <v>210627</v>
      </c>
      <c r="E46" s="28">
        <v>122796</v>
      </c>
      <c r="F46" s="28" t="s">
        <v>10719</v>
      </c>
      <c r="G46" s="42" t="s">
        <v>10792</v>
      </c>
      <c r="H46" s="42" t="s">
        <v>10793</v>
      </c>
      <c r="I46" s="42" t="s">
        <v>10736</v>
      </c>
      <c r="J46" s="42" t="s">
        <v>602</v>
      </c>
      <c r="K46" s="42" t="s">
        <v>602</v>
      </c>
      <c r="L46" s="86">
        <v>5.4480000000000001E-2</v>
      </c>
      <c r="M46" s="111">
        <v>46143</v>
      </c>
      <c r="N46" s="112">
        <v>8323241</v>
      </c>
      <c r="O46" s="139">
        <v>0</v>
      </c>
    </row>
    <row r="47" spans="1:15" ht="38.4">
      <c r="A47" s="53" t="s">
        <v>3493</v>
      </c>
      <c r="B47" s="28" t="s">
        <v>593</v>
      </c>
      <c r="C47" s="28" t="s">
        <v>579</v>
      </c>
      <c r="D47" s="28">
        <v>210616</v>
      </c>
      <c r="E47" s="28">
        <v>122858</v>
      </c>
      <c r="F47" s="28" t="s">
        <v>10794</v>
      </c>
      <c r="G47" s="42" t="s">
        <v>10795</v>
      </c>
      <c r="H47" s="42" t="s">
        <v>10796</v>
      </c>
      <c r="I47" s="42" t="s">
        <v>10736</v>
      </c>
      <c r="J47" s="42" t="s">
        <v>602</v>
      </c>
      <c r="K47" s="42" t="s">
        <v>602</v>
      </c>
      <c r="L47" s="86">
        <v>3.805E-2</v>
      </c>
      <c r="M47" s="111">
        <v>45658</v>
      </c>
      <c r="N47" s="110">
        <v>647852</v>
      </c>
      <c r="O47" s="139">
        <v>0</v>
      </c>
    </row>
    <row r="48" spans="1:15" ht="38.4">
      <c r="A48" s="53" t="s">
        <v>3493</v>
      </c>
      <c r="B48" s="28" t="s">
        <v>593</v>
      </c>
      <c r="C48" s="28" t="s">
        <v>579</v>
      </c>
      <c r="D48" s="28">
        <v>210670</v>
      </c>
      <c r="E48" s="28">
        <v>133106</v>
      </c>
      <c r="F48" s="28" t="s">
        <v>10794</v>
      </c>
      <c r="G48" s="42" t="s">
        <v>10819</v>
      </c>
      <c r="H48" s="42" t="s">
        <v>10820</v>
      </c>
      <c r="I48" s="42" t="s">
        <v>10736</v>
      </c>
      <c r="J48" s="42" t="s">
        <v>602</v>
      </c>
      <c r="K48" s="42" t="s">
        <v>602</v>
      </c>
      <c r="L48" s="86">
        <v>3.2230000000000002E-2</v>
      </c>
      <c r="M48" s="111">
        <v>45688</v>
      </c>
      <c r="N48" s="112">
        <v>16516041</v>
      </c>
      <c r="O48" s="139">
        <v>0</v>
      </c>
    </row>
    <row r="49" spans="1:15" ht="19.2">
      <c r="A49" s="53" t="s">
        <v>3493</v>
      </c>
      <c r="B49" s="28" t="s">
        <v>593</v>
      </c>
      <c r="C49" s="28" t="s">
        <v>579</v>
      </c>
      <c r="D49" s="28">
        <v>210616</v>
      </c>
      <c r="E49" s="28">
        <v>143176</v>
      </c>
      <c r="F49" s="28" t="s">
        <v>10794</v>
      </c>
      <c r="G49" s="42" t="s">
        <v>10821</v>
      </c>
      <c r="H49" s="42" t="s">
        <v>10822</v>
      </c>
      <c r="I49" s="42" t="s">
        <v>10736</v>
      </c>
      <c r="J49" s="42" t="s">
        <v>602</v>
      </c>
      <c r="K49" s="42" t="s">
        <v>602</v>
      </c>
      <c r="L49" s="86">
        <v>3.2230000000000002E-2</v>
      </c>
      <c r="M49" s="111">
        <v>45658</v>
      </c>
      <c r="N49" s="110">
        <v>7099323</v>
      </c>
      <c r="O49" s="139">
        <v>0</v>
      </c>
    </row>
    <row r="50" spans="1:15" ht="19.2">
      <c r="A50" s="53" t="s">
        <v>3493</v>
      </c>
      <c r="B50" s="28" t="s">
        <v>593</v>
      </c>
      <c r="C50" s="28" t="s">
        <v>579</v>
      </c>
      <c r="D50" s="28">
        <v>210670</v>
      </c>
      <c r="E50" s="28">
        <v>133085</v>
      </c>
      <c r="F50" s="28" t="s">
        <v>10794</v>
      </c>
      <c r="G50" s="42" t="s">
        <v>10898</v>
      </c>
      <c r="H50" s="42" t="s">
        <v>10899</v>
      </c>
      <c r="I50" s="42" t="s">
        <v>10736</v>
      </c>
      <c r="J50" s="42" t="s">
        <v>602</v>
      </c>
      <c r="K50" s="42" t="s">
        <v>602</v>
      </c>
      <c r="L50" s="86">
        <v>3.2370000000000003E-2</v>
      </c>
      <c r="M50" s="111">
        <v>45688</v>
      </c>
      <c r="N50" s="112">
        <v>38537430</v>
      </c>
      <c r="O50" s="139">
        <v>0</v>
      </c>
    </row>
    <row r="51" spans="1:15" ht="38.4">
      <c r="A51" s="53" t="s">
        <v>3493</v>
      </c>
      <c r="B51" s="28" t="s">
        <v>593</v>
      </c>
      <c r="C51" s="28" t="s">
        <v>579</v>
      </c>
      <c r="D51" s="28">
        <v>210616</v>
      </c>
      <c r="E51" s="28">
        <v>122848</v>
      </c>
      <c r="F51" s="28" t="s">
        <v>10794</v>
      </c>
      <c r="G51" s="42" t="s">
        <v>10900</v>
      </c>
      <c r="H51" s="42" t="s">
        <v>10901</v>
      </c>
      <c r="I51" s="42" t="s">
        <v>10736</v>
      </c>
      <c r="J51" s="42" t="s">
        <v>602</v>
      </c>
      <c r="K51" s="42" t="s">
        <v>602</v>
      </c>
      <c r="L51" s="86">
        <v>3.2370000000000003E-2</v>
      </c>
      <c r="M51" s="111">
        <v>45658</v>
      </c>
      <c r="N51" s="112">
        <v>5170350</v>
      </c>
      <c r="O51" s="139">
        <v>0</v>
      </c>
    </row>
    <row r="52" spans="1:15" ht="57.6">
      <c r="A52" s="53" t="s">
        <v>3493</v>
      </c>
      <c r="B52" s="28" t="s">
        <v>593</v>
      </c>
      <c r="C52" s="28" t="s">
        <v>579</v>
      </c>
      <c r="D52" s="28">
        <v>210616</v>
      </c>
      <c r="E52" s="28">
        <v>122849</v>
      </c>
      <c r="F52" s="28" t="s">
        <v>10794</v>
      </c>
      <c r="G52" s="42" t="s">
        <v>10932</v>
      </c>
      <c r="H52" s="42" t="s">
        <v>10933</v>
      </c>
      <c r="I52" s="42" t="s">
        <v>10736</v>
      </c>
      <c r="J52" s="42" t="s">
        <v>602</v>
      </c>
      <c r="K52" s="42" t="s">
        <v>602</v>
      </c>
      <c r="L52" s="86">
        <v>3.2370000000000003E-2</v>
      </c>
      <c r="M52" s="111">
        <v>45658</v>
      </c>
      <c r="N52" s="110">
        <v>32342389</v>
      </c>
      <c r="O52" s="139">
        <v>0</v>
      </c>
    </row>
    <row r="53" spans="1:15" ht="38.4">
      <c r="A53" s="53" t="s">
        <v>3493</v>
      </c>
      <c r="B53" s="28" t="s">
        <v>593</v>
      </c>
      <c r="C53" s="28" t="s">
        <v>579</v>
      </c>
      <c r="D53" s="28">
        <v>220749</v>
      </c>
      <c r="E53" s="28">
        <v>158452</v>
      </c>
      <c r="F53" s="28" t="s">
        <v>10755</v>
      </c>
      <c r="G53" s="42" t="s">
        <v>10756</v>
      </c>
      <c r="H53" s="42" t="s">
        <v>10757</v>
      </c>
      <c r="I53" s="42" t="s">
        <v>7627</v>
      </c>
      <c r="J53" s="42" t="s">
        <v>602</v>
      </c>
      <c r="K53" s="42" t="s">
        <v>602</v>
      </c>
      <c r="L53" s="86">
        <v>7.5740000000000002E-2</v>
      </c>
      <c r="M53" s="111">
        <v>46022</v>
      </c>
      <c r="N53" s="112">
        <v>1130397</v>
      </c>
      <c r="O53" s="139">
        <v>0</v>
      </c>
    </row>
    <row r="54" spans="1:15" ht="38.4">
      <c r="A54" s="53" t="s">
        <v>3493</v>
      </c>
      <c r="B54" s="28" t="s">
        <v>593</v>
      </c>
      <c r="C54" s="28" t="s">
        <v>579</v>
      </c>
      <c r="D54" s="28">
        <v>220749</v>
      </c>
      <c r="E54" s="28">
        <v>158453</v>
      </c>
      <c r="F54" s="28" t="s">
        <v>10755</v>
      </c>
      <c r="G54" s="42" t="s">
        <v>11002</v>
      </c>
      <c r="H54" s="42" t="s">
        <v>11003</v>
      </c>
      <c r="I54" s="42" t="s">
        <v>7627</v>
      </c>
      <c r="J54" s="42" t="s">
        <v>602</v>
      </c>
      <c r="K54" s="42" t="s">
        <v>602</v>
      </c>
      <c r="L54" s="86">
        <v>7.5740000000000002E-2</v>
      </c>
      <c r="M54" s="111">
        <v>46022</v>
      </c>
      <c r="N54" s="112">
        <v>401187</v>
      </c>
      <c r="O54" s="139">
        <v>0</v>
      </c>
    </row>
    <row r="55" spans="1:15" ht="38.4">
      <c r="A55" s="53" t="s">
        <v>3493</v>
      </c>
      <c r="B55" s="28" t="s">
        <v>593</v>
      </c>
      <c r="C55" s="28" t="s">
        <v>579</v>
      </c>
      <c r="D55" s="28">
        <v>220780</v>
      </c>
      <c r="E55" s="28">
        <v>158632</v>
      </c>
      <c r="F55" s="28" t="s">
        <v>10934</v>
      </c>
      <c r="G55" s="42" t="s">
        <v>10935</v>
      </c>
      <c r="H55" s="42" t="s">
        <v>10936</v>
      </c>
      <c r="I55" s="42" t="s">
        <v>7627</v>
      </c>
      <c r="J55" s="42" t="s">
        <v>602</v>
      </c>
      <c r="K55" s="42" t="s">
        <v>602</v>
      </c>
      <c r="L55" s="86">
        <v>4.7829999999999998E-2</v>
      </c>
      <c r="M55" s="111">
        <v>47102</v>
      </c>
      <c r="N55" s="110">
        <v>10545000</v>
      </c>
      <c r="O55" s="139">
        <v>0</v>
      </c>
    </row>
    <row r="56" spans="1:15" ht="19.2">
      <c r="A56" s="53" t="s">
        <v>3493</v>
      </c>
      <c r="B56" s="28" t="s">
        <v>593</v>
      </c>
      <c r="C56" s="28" t="s">
        <v>579</v>
      </c>
      <c r="D56" s="28">
        <v>220780</v>
      </c>
      <c r="E56" s="28">
        <v>158631</v>
      </c>
      <c r="F56" s="28" t="s">
        <v>10934</v>
      </c>
      <c r="G56" s="42" t="s">
        <v>10937</v>
      </c>
      <c r="H56" s="42" t="s">
        <v>10938</v>
      </c>
      <c r="I56" s="42" t="s">
        <v>7627</v>
      </c>
      <c r="J56" s="42" t="s">
        <v>602</v>
      </c>
      <c r="K56" s="42" t="s">
        <v>602</v>
      </c>
      <c r="L56" s="86">
        <v>4.7829999999999998E-2</v>
      </c>
      <c r="M56" s="111">
        <v>47102</v>
      </c>
      <c r="N56" s="110">
        <v>11707581</v>
      </c>
      <c r="O56" s="139">
        <v>0</v>
      </c>
    </row>
    <row r="57" spans="1:15" ht="38.4">
      <c r="A57" s="53" t="s">
        <v>3493</v>
      </c>
      <c r="B57" s="28" t="s">
        <v>593</v>
      </c>
      <c r="C57" s="28" t="s">
        <v>579</v>
      </c>
      <c r="D57" s="28">
        <v>220780</v>
      </c>
      <c r="E57" s="28">
        <v>158630</v>
      </c>
      <c r="F57" s="28" t="s">
        <v>10934</v>
      </c>
      <c r="G57" s="42" t="s">
        <v>10939</v>
      </c>
      <c r="H57" s="42" t="s">
        <v>10940</v>
      </c>
      <c r="I57" s="42" t="s">
        <v>7627</v>
      </c>
      <c r="J57" s="42" t="s">
        <v>602</v>
      </c>
      <c r="K57" s="42" t="s">
        <v>602</v>
      </c>
      <c r="L57" s="86">
        <v>4.7829999999999998E-2</v>
      </c>
      <c r="M57" s="111">
        <v>47102</v>
      </c>
      <c r="N57" s="112">
        <v>5577000</v>
      </c>
      <c r="O57" s="139">
        <v>0</v>
      </c>
    </row>
    <row r="58" spans="1:15" ht="19.2">
      <c r="A58" s="53" t="s">
        <v>3493</v>
      </c>
      <c r="B58" s="28" t="s">
        <v>593</v>
      </c>
      <c r="C58" s="28" t="s">
        <v>579</v>
      </c>
      <c r="D58" s="28">
        <v>220780</v>
      </c>
      <c r="E58" s="28">
        <v>158629</v>
      </c>
      <c r="F58" s="28" t="s">
        <v>10934</v>
      </c>
      <c r="G58" s="42" t="s">
        <v>10941</v>
      </c>
      <c r="H58" s="42" t="s">
        <v>10942</v>
      </c>
      <c r="I58" s="42" t="s">
        <v>7627</v>
      </c>
      <c r="J58" s="42" t="s">
        <v>602</v>
      </c>
      <c r="K58" s="42" t="s">
        <v>602</v>
      </c>
      <c r="L58" s="86">
        <v>4.7829999999999998E-2</v>
      </c>
      <c r="M58" s="111">
        <v>47102</v>
      </c>
      <c r="N58" s="112">
        <v>11011685</v>
      </c>
      <c r="O58" s="139">
        <v>0</v>
      </c>
    </row>
    <row r="59" spans="1:15" ht="19.2">
      <c r="A59" s="53" t="s">
        <v>9179</v>
      </c>
      <c r="B59" s="28" t="s">
        <v>9208</v>
      </c>
      <c r="C59" s="28" t="s">
        <v>579</v>
      </c>
      <c r="D59" s="28">
        <v>210708</v>
      </c>
      <c r="E59" s="28">
        <v>156300</v>
      </c>
      <c r="F59" s="28" t="s">
        <v>10725</v>
      </c>
      <c r="G59" s="42" t="s">
        <v>10726</v>
      </c>
      <c r="H59" s="42" t="s">
        <v>10727</v>
      </c>
      <c r="I59" s="42" t="s">
        <v>9667</v>
      </c>
      <c r="J59" s="42" t="s">
        <v>602</v>
      </c>
      <c r="K59" s="42" t="s">
        <v>602</v>
      </c>
      <c r="L59" s="86">
        <v>4.2000000000000003E-2</v>
      </c>
      <c r="M59" s="111">
        <v>46539</v>
      </c>
      <c r="N59" s="112">
        <v>540691</v>
      </c>
      <c r="O59" s="139">
        <v>0</v>
      </c>
    </row>
    <row r="60" spans="1:15" ht="19.2">
      <c r="A60" s="53" t="s">
        <v>9179</v>
      </c>
      <c r="B60" s="28" t="s">
        <v>9208</v>
      </c>
      <c r="C60" s="28" t="s">
        <v>581</v>
      </c>
      <c r="D60" s="28">
        <v>210708</v>
      </c>
      <c r="E60" s="28">
        <v>156300</v>
      </c>
      <c r="F60" s="28" t="s">
        <v>10725</v>
      </c>
      <c r="G60" s="42" t="s">
        <v>10726</v>
      </c>
      <c r="H60" s="42" t="s">
        <v>10727</v>
      </c>
      <c r="I60" s="42" t="s">
        <v>9667</v>
      </c>
      <c r="J60" s="42" t="s">
        <v>602</v>
      </c>
      <c r="K60" s="42" t="s">
        <v>602</v>
      </c>
      <c r="L60" s="86">
        <v>5.6309999999999999E-2</v>
      </c>
      <c r="M60" s="111">
        <v>46539</v>
      </c>
      <c r="N60" s="112">
        <v>540691</v>
      </c>
      <c r="O60" s="139">
        <v>0</v>
      </c>
    </row>
    <row r="61" spans="1:15" ht="19.2">
      <c r="A61" s="53" t="s">
        <v>9163</v>
      </c>
      <c r="B61" s="28" t="s">
        <v>9208</v>
      </c>
      <c r="C61" s="28" t="s">
        <v>581</v>
      </c>
      <c r="D61" s="28">
        <v>210489</v>
      </c>
      <c r="E61" s="28">
        <v>82115</v>
      </c>
      <c r="F61" s="28" t="s">
        <v>10797</v>
      </c>
      <c r="G61" s="42" t="s">
        <v>10798</v>
      </c>
      <c r="H61" s="42" t="s">
        <v>10799</v>
      </c>
      <c r="I61" s="42" t="s">
        <v>9669</v>
      </c>
      <c r="J61" s="42" t="s">
        <v>602</v>
      </c>
      <c r="K61" s="42" t="s">
        <v>602</v>
      </c>
      <c r="L61" s="86">
        <v>7.1499999999999994E-2</v>
      </c>
      <c r="M61" s="111">
        <v>46446</v>
      </c>
      <c r="N61" s="112">
        <v>9932652</v>
      </c>
      <c r="O61" s="139">
        <v>9932652</v>
      </c>
    </row>
    <row r="62" spans="1:15" ht="19.2">
      <c r="A62" s="53" t="s">
        <v>9163</v>
      </c>
      <c r="B62" s="28" t="s">
        <v>9208</v>
      </c>
      <c r="C62" s="28" t="s">
        <v>581</v>
      </c>
      <c r="D62" s="28">
        <v>210489</v>
      </c>
      <c r="E62" s="28">
        <v>82111</v>
      </c>
      <c r="F62" s="28" t="s">
        <v>10797</v>
      </c>
      <c r="G62" s="42" t="s">
        <v>10800</v>
      </c>
      <c r="H62" s="42" t="s">
        <v>10801</v>
      </c>
      <c r="I62" s="42" t="s">
        <v>9669</v>
      </c>
      <c r="J62" s="42" t="s">
        <v>602</v>
      </c>
      <c r="K62" s="42" t="s">
        <v>602</v>
      </c>
      <c r="L62" s="86">
        <v>5.6309999999999999E-2</v>
      </c>
      <c r="M62" s="111">
        <v>46386</v>
      </c>
      <c r="N62" s="112">
        <v>15333000</v>
      </c>
      <c r="O62" s="139">
        <v>15333000</v>
      </c>
    </row>
    <row r="63" spans="1:15" ht="19.2">
      <c r="A63" s="53" t="s">
        <v>9158</v>
      </c>
      <c r="B63" s="28" t="s">
        <v>9208</v>
      </c>
      <c r="C63" s="28" t="s">
        <v>579</v>
      </c>
      <c r="D63" s="28">
        <v>210489</v>
      </c>
      <c r="E63" s="28">
        <v>82115</v>
      </c>
      <c r="F63" s="28" t="s">
        <v>10797</v>
      </c>
      <c r="G63" s="42" t="s">
        <v>10798</v>
      </c>
      <c r="H63" s="42" t="s">
        <v>10799</v>
      </c>
      <c r="I63" s="42" t="s">
        <v>9669</v>
      </c>
      <c r="J63" s="42" t="s">
        <v>602</v>
      </c>
      <c r="K63" s="42" t="s">
        <v>602</v>
      </c>
      <c r="L63" s="86">
        <v>6.5579999999999999E-2</v>
      </c>
      <c r="M63" s="111">
        <v>46446</v>
      </c>
      <c r="N63" s="112">
        <v>9932652</v>
      </c>
      <c r="O63" s="139">
        <v>9932652</v>
      </c>
    </row>
    <row r="64" spans="1:15" ht="19.2">
      <c r="A64" s="53" t="s">
        <v>9158</v>
      </c>
      <c r="B64" s="28" t="s">
        <v>9208</v>
      </c>
      <c r="C64" s="28" t="s">
        <v>581</v>
      </c>
      <c r="D64" s="28">
        <v>210489</v>
      </c>
      <c r="E64" s="28">
        <v>82115</v>
      </c>
      <c r="F64" s="28" t="s">
        <v>10797</v>
      </c>
      <c r="G64" s="42" t="s">
        <v>10798</v>
      </c>
      <c r="H64" s="42" t="s">
        <v>10799</v>
      </c>
      <c r="I64" s="42" t="s">
        <v>9669</v>
      </c>
      <c r="J64" s="42" t="s">
        <v>602</v>
      </c>
      <c r="K64" s="42" t="s">
        <v>602</v>
      </c>
      <c r="L64" s="86">
        <v>6.1240000000000003E-2</v>
      </c>
      <c r="M64" s="111">
        <v>46446</v>
      </c>
      <c r="N64" s="112">
        <v>9932652</v>
      </c>
      <c r="O64" s="139">
        <v>9932652</v>
      </c>
    </row>
    <row r="65" spans="1:15" ht="19.2">
      <c r="A65" s="53" t="s">
        <v>9158</v>
      </c>
      <c r="B65" s="28" t="s">
        <v>9208</v>
      </c>
      <c r="C65" s="28" t="s">
        <v>579</v>
      </c>
      <c r="D65" s="28">
        <v>210489</v>
      </c>
      <c r="E65" s="28">
        <v>82111</v>
      </c>
      <c r="F65" s="28" t="s">
        <v>10797</v>
      </c>
      <c r="G65" s="42" t="s">
        <v>10800</v>
      </c>
      <c r="H65" s="42" t="s">
        <v>10801</v>
      </c>
      <c r="I65" s="42" t="s">
        <v>9669</v>
      </c>
      <c r="J65" s="42" t="s">
        <v>602</v>
      </c>
      <c r="K65" s="42" t="s">
        <v>602</v>
      </c>
      <c r="L65" s="86">
        <v>3.7190000000000001E-2</v>
      </c>
      <c r="M65" s="111">
        <v>46386</v>
      </c>
      <c r="N65" s="112">
        <v>15333000</v>
      </c>
      <c r="O65" s="139">
        <v>15333000</v>
      </c>
    </row>
    <row r="66" spans="1:15" ht="19.2">
      <c r="A66" s="53" t="s">
        <v>9158</v>
      </c>
      <c r="B66" s="28" t="s">
        <v>9208</v>
      </c>
      <c r="C66" s="28" t="s">
        <v>581</v>
      </c>
      <c r="D66" s="28">
        <v>210489</v>
      </c>
      <c r="E66" s="28">
        <v>82111</v>
      </c>
      <c r="F66" s="28" t="s">
        <v>10797</v>
      </c>
      <c r="G66" s="42" t="s">
        <v>10800</v>
      </c>
      <c r="H66" s="42" t="s">
        <v>10801</v>
      </c>
      <c r="I66" s="42" t="s">
        <v>9669</v>
      </c>
      <c r="J66" s="42" t="s">
        <v>602</v>
      </c>
      <c r="K66" s="42" t="s">
        <v>602</v>
      </c>
      <c r="L66" s="86">
        <v>3.2730000000000002E-2</v>
      </c>
      <c r="M66" s="111">
        <v>46386</v>
      </c>
      <c r="N66" s="112">
        <v>15333000</v>
      </c>
      <c r="O66" s="139">
        <v>15333000</v>
      </c>
    </row>
    <row r="67" spans="1:15" ht="19.2">
      <c r="A67" s="53" t="s">
        <v>9175</v>
      </c>
      <c r="B67" s="28" t="s">
        <v>9208</v>
      </c>
      <c r="C67" s="28" t="s">
        <v>579</v>
      </c>
      <c r="D67" s="28">
        <v>210489</v>
      </c>
      <c r="E67" s="28">
        <v>82115</v>
      </c>
      <c r="F67" s="28" t="s">
        <v>10797</v>
      </c>
      <c r="G67" s="42" t="s">
        <v>10798</v>
      </c>
      <c r="H67" s="42" t="s">
        <v>10799</v>
      </c>
      <c r="I67" s="42" t="s">
        <v>9669</v>
      </c>
      <c r="J67" s="42" t="s">
        <v>602</v>
      </c>
      <c r="K67" s="42" t="s">
        <v>602</v>
      </c>
      <c r="L67" s="86">
        <v>3.517E-2</v>
      </c>
      <c r="M67" s="111">
        <v>46446</v>
      </c>
      <c r="N67" s="112">
        <v>9932652</v>
      </c>
      <c r="O67" s="139">
        <v>9932652</v>
      </c>
    </row>
    <row r="68" spans="1:15" ht="19.2">
      <c r="A68" s="53" t="s">
        <v>9178</v>
      </c>
      <c r="B68" s="28" t="s">
        <v>9208</v>
      </c>
      <c r="C68" s="28" t="s">
        <v>579</v>
      </c>
      <c r="D68" s="28">
        <v>210489</v>
      </c>
      <c r="E68" s="28">
        <v>82115</v>
      </c>
      <c r="F68" s="28" t="s">
        <v>10797</v>
      </c>
      <c r="G68" s="42" t="s">
        <v>10798</v>
      </c>
      <c r="H68" s="42" t="s">
        <v>10799</v>
      </c>
      <c r="I68" s="42" t="s">
        <v>9669</v>
      </c>
      <c r="J68" s="42" t="s">
        <v>602</v>
      </c>
      <c r="K68" s="42" t="s">
        <v>602</v>
      </c>
      <c r="L68" s="86">
        <v>3.517E-2</v>
      </c>
      <c r="M68" s="111">
        <v>46446</v>
      </c>
      <c r="N68" s="112">
        <v>9932652</v>
      </c>
      <c r="O68" s="139">
        <v>9932652</v>
      </c>
    </row>
    <row r="69" spans="1:15" ht="19.2">
      <c r="A69" s="53" t="s">
        <v>9178</v>
      </c>
      <c r="B69" s="28" t="s">
        <v>9208</v>
      </c>
      <c r="C69" s="28" t="s">
        <v>581</v>
      </c>
      <c r="D69" s="28">
        <v>210489</v>
      </c>
      <c r="E69" s="28">
        <v>82115</v>
      </c>
      <c r="F69" s="28" t="s">
        <v>10797</v>
      </c>
      <c r="G69" s="42" t="s">
        <v>10798</v>
      </c>
      <c r="H69" s="42" t="s">
        <v>10799</v>
      </c>
      <c r="I69" s="42" t="s">
        <v>9669</v>
      </c>
      <c r="J69" s="42" t="s">
        <v>602</v>
      </c>
      <c r="K69" s="42" t="s">
        <v>602</v>
      </c>
      <c r="L69" s="86">
        <v>3.083E-2</v>
      </c>
      <c r="M69" s="111">
        <v>46446</v>
      </c>
      <c r="N69" s="112">
        <v>9932652</v>
      </c>
      <c r="O69" s="139">
        <v>9932652</v>
      </c>
    </row>
    <row r="70" spans="1:15" ht="38.4">
      <c r="A70" s="53" t="s">
        <v>9179</v>
      </c>
      <c r="B70" s="28" t="s">
        <v>9208</v>
      </c>
      <c r="C70" s="28" t="s">
        <v>579</v>
      </c>
      <c r="D70" s="28">
        <v>220741</v>
      </c>
      <c r="E70" s="28">
        <v>156302</v>
      </c>
      <c r="F70" s="28" t="s">
        <v>10878</v>
      </c>
      <c r="G70" s="42" t="s">
        <v>10879</v>
      </c>
      <c r="H70" s="42" t="s">
        <v>10880</v>
      </c>
      <c r="I70" s="42" t="s">
        <v>7627</v>
      </c>
      <c r="J70" s="42" t="s">
        <v>602</v>
      </c>
      <c r="K70" s="42" t="s">
        <v>602</v>
      </c>
      <c r="L70" s="86">
        <v>0.12909999999999999</v>
      </c>
      <c r="M70" s="111">
        <v>46387</v>
      </c>
      <c r="N70" s="112">
        <v>730200</v>
      </c>
      <c r="O70" s="139">
        <v>0</v>
      </c>
    </row>
    <row r="71" spans="1:15" ht="38.4">
      <c r="A71" s="53" t="s">
        <v>9179</v>
      </c>
      <c r="B71" s="28" t="s">
        <v>9208</v>
      </c>
      <c r="C71" s="28" t="s">
        <v>581</v>
      </c>
      <c r="D71" s="28">
        <v>220741</v>
      </c>
      <c r="E71" s="28">
        <v>156302</v>
      </c>
      <c r="F71" s="28" t="s">
        <v>10878</v>
      </c>
      <c r="G71" s="42" t="s">
        <v>10879</v>
      </c>
      <c r="H71" s="42" t="s">
        <v>10880</v>
      </c>
      <c r="I71" s="42" t="s">
        <v>7627</v>
      </c>
      <c r="J71" s="42" t="s">
        <v>602</v>
      </c>
      <c r="K71" s="42" t="s">
        <v>602</v>
      </c>
      <c r="L71" s="86">
        <v>0.12864</v>
      </c>
      <c r="M71" s="111">
        <v>46387</v>
      </c>
      <c r="N71" s="112">
        <v>730200</v>
      </c>
      <c r="O71" s="139">
        <v>0</v>
      </c>
    </row>
    <row r="72" spans="1:15" ht="38.4">
      <c r="A72" s="53" t="s">
        <v>9179</v>
      </c>
      <c r="B72" s="28" t="s">
        <v>9208</v>
      </c>
      <c r="C72" s="28" t="s">
        <v>579</v>
      </c>
      <c r="D72" s="28">
        <v>220741</v>
      </c>
      <c r="E72" s="28">
        <v>156305</v>
      </c>
      <c r="F72" s="28" t="s">
        <v>10878</v>
      </c>
      <c r="G72" s="42" t="s">
        <v>10881</v>
      </c>
      <c r="H72" s="42" t="s">
        <v>10880</v>
      </c>
      <c r="I72" s="42" t="s">
        <v>7627</v>
      </c>
      <c r="J72" s="42" t="s">
        <v>602</v>
      </c>
      <c r="K72" s="42" t="s">
        <v>602</v>
      </c>
      <c r="L72" s="86">
        <v>0.12909999999999999</v>
      </c>
      <c r="M72" s="111">
        <v>46387</v>
      </c>
      <c r="N72" s="112">
        <v>730200</v>
      </c>
      <c r="O72" s="139">
        <v>0</v>
      </c>
    </row>
    <row r="73" spans="1:15" ht="38.4">
      <c r="A73" s="53" t="s">
        <v>9179</v>
      </c>
      <c r="B73" s="28" t="s">
        <v>9208</v>
      </c>
      <c r="C73" s="28" t="s">
        <v>581</v>
      </c>
      <c r="D73" s="28">
        <v>220741</v>
      </c>
      <c r="E73" s="28">
        <v>156305</v>
      </c>
      <c r="F73" s="28" t="s">
        <v>10878</v>
      </c>
      <c r="G73" s="42" t="s">
        <v>10881</v>
      </c>
      <c r="H73" s="42" t="s">
        <v>10880</v>
      </c>
      <c r="I73" s="42" t="s">
        <v>7627</v>
      </c>
      <c r="J73" s="42" t="s">
        <v>602</v>
      </c>
      <c r="K73" s="42" t="s">
        <v>602</v>
      </c>
      <c r="L73" s="86">
        <v>0.12864</v>
      </c>
      <c r="M73" s="111">
        <v>46387</v>
      </c>
      <c r="N73" s="112">
        <v>730200</v>
      </c>
      <c r="O73" s="139">
        <v>0</v>
      </c>
    </row>
    <row r="74" spans="1:15" ht="38.4">
      <c r="A74" s="53" t="s">
        <v>9179</v>
      </c>
      <c r="B74" s="28" t="s">
        <v>9208</v>
      </c>
      <c r="C74" s="28" t="s">
        <v>579</v>
      </c>
      <c r="D74" s="28">
        <v>220741</v>
      </c>
      <c r="E74" s="28">
        <v>156301</v>
      </c>
      <c r="F74" s="28" t="s">
        <v>10878</v>
      </c>
      <c r="G74" s="42" t="s">
        <v>10882</v>
      </c>
      <c r="H74" s="42" t="s">
        <v>10883</v>
      </c>
      <c r="I74" s="42" t="s">
        <v>7627</v>
      </c>
      <c r="J74" s="42" t="s">
        <v>602</v>
      </c>
      <c r="K74" s="42" t="s">
        <v>602</v>
      </c>
      <c r="L74" s="86">
        <v>0.12909999999999999</v>
      </c>
      <c r="M74" s="111">
        <v>46387</v>
      </c>
      <c r="N74" s="112">
        <v>5846250</v>
      </c>
      <c r="O74" s="139">
        <v>0</v>
      </c>
    </row>
    <row r="75" spans="1:15" ht="38.4">
      <c r="A75" s="53" t="s">
        <v>9179</v>
      </c>
      <c r="B75" s="28" t="s">
        <v>9208</v>
      </c>
      <c r="C75" s="28" t="s">
        <v>579</v>
      </c>
      <c r="D75" s="28">
        <v>220741</v>
      </c>
      <c r="E75" s="28">
        <v>156301</v>
      </c>
      <c r="F75" s="28" t="s">
        <v>10878</v>
      </c>
      <c r="G75" s="42" t="s">
        <v>10882</v>
      </c>
      <c r="H75" s="42" t="s">
        <v>10883</v>
      </c>
      <c r="I75" s="42" t="s">
        <v>7627</v>
      </c>
      <c r="J75" s="42" t="s">
        <v>602</v>
      </c>
      <c r="K75" s="42" t="s">
        <v>602</v>
      </c>
      <c r="L75" s="86">
        <v>0.12909999999999999</v>
      </c>
      <c r="M75" s="111">
        <v>46387</v>
      </c>
      <c r="N75" s="112">
        <v>5846250</v>
      </c>
      <c r="O75" s="139">
        <v>0</v>
      </c>
    </row>
    <row r="76" spans="1:15" ht="38.4">
      <c r="A76" s="53" t="s">
        <v>9179</v>
      </c>
      <c r="B76" s="28" t="s">
        <v>9208</v>
      </c>
      <c r="C76" s="28" t="s">
        <v>581</v>
      </c>
      <c r="D76" s="28">
        <v>220741</v>
      </c>
      <c r="E76" s="28">
        <v>156304</v>
      </c>
      <c r="F76" s="28" t="s">
        <v>10878</v>
      </c>
      <c r="G76" s="42" t="s">
        <v>10884</v>
      </c>
      <c r="H76" s="42" t="s">
        <v>10885</v>
      </c>
      <c r="I76" s="42" t="s">
        <v>7627</v>
      </c>
      <c r="J76" s="42" t="s">
        <v>602</v>
      </c>
      <c r="K76" s="42" t="s">
        <v>602</v>
      </c>
      <c r="L76" s="86">
        <v>0.12864</v>
      </c>
      <c r="M76" s="111">
        <v>46387</v>
      </c>
      <c r="N76" s="112">
        <v>5846250</v>
      </c>
      <c r="O76" s="139">
        <v>0</v>
      </c>
    </row>
    <row r="77" spans="1:15" ht="38.4">
      <c r="A77" s="53" t="s">
        <v>9179</v>
      </c>
      <c r="B77" s="28" t="s">
        <v>9208</v>
      </c>
      <c r="C77" s="28" t="s">
        <v>579</v>
      </c>
      <c r="D77" s="28">
        <v>220741</v>
      </c>
      <c r="E77" s="28">
        <v>156303</v>
      </c>
      <c r="F77" s="28" t="s">
        <v>10878</v>
      </c>
      <c r="G77" s="42" t="s">
        <v>10893</v>
      </c>
      <c r="H77" s="42" t="s">
        <v>10894</v>
      </c>
      <c r="I77" s="42" t="s">
        <v>7627</v>
      </c>
      <c r="J77" s="42" t="s">
        <v>602</v>
      </c>
      <c r="K77" s="42" t="s">
        <v>602</v>
      </c>
      <c r="L77" s="86">
        <v>0.12909999999999999</v>
      </c>
      <c r="M77" s="111">
        <v>46387</v>
      </c>
      <c r="N77" s="112">
        <v>1107600</v>
      </c>
      <c r="O77" s="139">
        <v>0</v>
      </c>
    </row>
    <row r="78" spans="1:15" ht="38.4">
      <c r="A78" s="53" t="s">
        <v>9179</v>
      </c>
      <c r="B78" s="28" t="s">
        <v>9208</v>
      </c>
      <c r="C78" s="28" t="s">
        <v>581</v>
      </c>
      <c r="D78" s="28">
        <v>220741</v>
      </c>
      <c r="E78" s="28">
        <v>156303</v>
      </c>
      <c r="F78" s="28" t="s">
        <v>10878</v>
      </c>
      <c r="G78" s="42" t="s">
        <v>10893</v>
      </c>
      <c r="H78" s="42" t="s">
        <v>10894</v>
      </c>
      <c r="I78" s="42" t="s">
        <v>7627</v>
      </c>
      <c r="J78" s="42" t="s">
        <v>602</v>
      </c>
      <c r="K78" s="42" t="s">
        <v>602</v>
      </c>
      <c r="L78" s="86">
        <v>0.12864</v>
      </c>
      <c r="M78" s="111">
        <v>46387</v>
      </c>
      <c r="N78" s="112">
        <v>1107600</v>
      </c>
      <c r="O78" s="139">
        <v>0</v>
      </c>
    </row>
    <row r="79" spans="1:15" ht="38.4">
      <c r="A79" s="53" t="s">
        <v>9179</v>
      </c>
      <c r="B79" s="28" t="s">
        <v>9208</v>
      </c>
      <c r="C79" s="28" t="s">
        <v>579</v>
      </c>
      <c r="D79" s="28">
        <v>220741</v>
      </c>
      <c r="E79" s="28">
        <v>156306</v>
      </c>
      <c r="F79" s="28" t="s">
        <v>10878</v>
      </c>
      <c r="G79" s="42" t="s">
        <v>10895</v>
      </c>
      <c r="H79" s="42" t="s">
        <v>10896</v>
      </c>
      <c r="I79" s="42" t="s">
        <v>7627</v>
      </c>
      <c r="J79" s="42" t="s">
        <v>602</v>
      </c>
      <c r="K79" s="42" t="s">
        <v>602</v>
      </c>
      <c r="L79" s="86">
        <v>0.12909999999999999</v>
      </c>
      <c r="M79" s="111">
        <v>46387</v>
      </c>
      <c r="N79" s="112">
        <v>1107600</v>
      </c>
      <c r="O79" s="139">
        <v>0</v>
      </c>
    </row>
    <row r="80" spans="1:15" ht="19.2">
      <c r="A80" s="53" t="s">
        <v>4355</v>
      </c>
      <c r="B80" s="28" t="s">
        <v>596</v>
      </c>
      <c r="C80" s="28" t="s">
        <v>579</v>
      </c>
      <c r="D80" s="28">
        <v>210680</v>
      </c>
      <c r="E80" s="28">
        <v>143661</v>
      </c>
      <c r="F80" s="28" t="s">
        <v>10945</v>
      </c>
      <c r="G80" s="42" t="s">
        <v>10948</v>
      </c>
      <c r="H80" s="42" t="s">
        <v>10949</v>
      </c>
      <c r="I80" s="42" t="s">
        <v>9668</v>
      </c>
      <c r="J80" s="42" t="s">
        <v>602</v>
      </c>
      <c r="K80" s="42" t="s">
        <v>602</v>
      </c>
      <c r="L80" s="86">
        <v>0.17011000000000001</v>
      </c>
      <c r="M80" s="111">
        <v>46387</v>
      </c>
      <c r="N80" s="112">
        <v>2070042</v>
      </c>
      <c r="O80" s="139">
        <v>0</v>
      </c>
    </row>
    <row r="81" spans="1:15" ht="19.2">
      <c r="A81" s="53" t="s">
        <v>4355</v>
      </c>
      <c r="B81" s="28" t="s">
        <v>596</v>
      </c>
      <c r="C81" s="28" t="s">
        <v>579</v>
      </c>
      <c r="D81" s="28">
        <v>210680</v>
      </c>
      <c r="E81" s="28">
        <v>143662</v>
      </c>
      <c r="F81" s="28" t="s">
        <v>10945</v>
      </c>
      <c r="G81" s="42" t="s">
        <v>10950</v>
      </c>
      <c r="H81" s="42" t="s">
        <v>10951</v>
      </c>
      <c r="I81" s="42" t="s">
        <v>9668</v>
      </c>
      <c r="J81" s="42" t="s">
        <v>602</v>
      </c>
      <c r="K81" s="42" t="s">
        <v>602</v>
      </c>
      <c r="L81" s="86">
        <v>0.15584999999999999</v>
      </c>
      <c r="M81" s="111">
        <v>46387</v>
      </c>
      <c r="N81" s="112">
        <v>1786830</v>
      </c>
      <c r="O81" s="139">
        <v>0</v>
      </c>
    </row>
    <row r="82" spans="1:15" ht="19.2">
      <c r="A82" s="53" t="s">
        <v>4356</v>
      </c>
      <c r="B82" s="28" t="s">
        <v>596</v>
      </c>
      <c r="C82" s="28" t="s">
        <v>579</v>
      </c>
      <c r="D82" s="28">
        <v>210680</v>
      </c>
      <c r="E82" s="28">
        <v>143660</v>
      </c>
      <c r="F82" s="28" t="s">
        <v>10945</v>
      </c>
      <c r="G82" s="42" t="s">
        <v>10946</v>
      </c>
      <c r="H82" s="28" t="s">
        <v>10947</v>
      </c>
      <c r="I82" s="42" t="s">
        <v>9668</v>
      </c>
      <c r="J82" s="42" t="s">
        <v>602</v>
      </c>
      <c r="K82" s="42" t="s">
        <v>602</v>
      </c>
      <c r="L82" s="86">
        <v>6.9559999999999997E-2</v>
      </c>
      <c r="M82" s="111">
        <v>46387</v>
      </c>
      <c r="N82" s="212">
        <v>64071687</v>
      </c>
      <c r="O82" s="213">
        <v>0</v>
      </c>
    </row>
    <row r="83" spans="1:15" ht="19.2">
      <c r="A83" s="53" t="s">
        <v>4356</v>
      </c>
      <c r="B83" s="28" t="s">
        <v>596</v>
      </c>
      <c r="C83" s="28" t="s">
        <v>579</v>
      </c>
      <c r="D83" s="28">
        <v>210680</v>
      </c>
      <c r="E83" s="28">
        <v>143661</v>
      </c>
      <c r="F83" s="28" t="s">
        <v>10945</v>
      </c>
      <c r="G83" s="42" t="s">
        <v>10948</v>
      </c>
      <c r="H83" s="28" t="s">
        <v>10949</v>
      </c>
      <c r="I83" s="42" t="s">
        <v>9668</v>
      </c>
      <c r="J83" s="42" t="s">
        <v>602</v>
      </c>
      <c r="K83" s="42" t="s">
        <v>602</v>
      </c>
      <c r="L83" s="86">
        <v>0.17011000000000001</v>
      </c>
      <c r="M83" s="111">
        <v>46387</v>
      </c>
      <c r="N83" s="212">
        <v>2070042</v>
      </c>
      <c r="O83" s="213">
        <v>0</v>
      </c>
    </row>
    <row r="84" spans="1:15" ht="19.2">
      <c r="A84" s="53" t="s">
        <v>4356</v>
      </c>
      <c r="B84" s="28" t="s">
        <v>596</v>
      </c>
      <c r="C84" s="28" t="s">
        <v>579</v>
      </c>
      <c r="D84" s="28">
        <v>210680</v>
      </c>
      <c r="E84" s="28">
        <v>143662</v>
      </c>
      <c r="F84" s="28" t="s">
        <v>10945</v>
      </c>
      <c r="G84" s="42" t="s">
        <v>10950</v>
      </c>
      <c r="H84" s="28" t="s">
        <v>10951</v>
      </c>
      <c r="I84" s="42" t="s">
        <v>9668</v>
      </c>
      <c r="J84" s="42" t="s">
        <v>602</v>
      </c>
      <c r="K84" s="42" t="s">
        <v>602</v>
      </c>
      <c r="L84" s="86">
        <v>0.15584999999999999</v>
      </c>
      <c r="M84" s="111">
        <v>46387</v>
      </c>
      <c r="N84" s="212">
        <v>1786830</v>
      </c>
      <c r="O84" s="213">
        <v>0</v>
      </c>
    </row>
    <row r="85" spans="1:15" ht="19.2">
      <c r="A85" s="53" t="s">
        <v>4564</v>
      </c>
      <c r="B85" s="28" t="s">
        <v>596</v>
      </c>
      <c r="C85" s="28" t="s">
        <v>579</v>
      </c>
      <c r="D85" s="28">
        <v>210680</v>
      </c>
      <c r="E85" s="28">
        <v>143660</v>
      </c>
      <c r="F85" s="28" t="s">
        <v>10945</v>
      </c>
      <c r="G85" s="42" t="s">
        <v>10946</v>
      </c>
      <c r="H85" s="28" t="s">
        <v>10947</v>
      </c>
      <c r="I85" s="42" t="s">
        <v>9668</v>
      </c>
      <c r="J85" s="42" t="s">
        <v>602</v>
      </c>
      <c r="K85" s="42" t="s">
        <v>602</v>
      </c>
      <c r="L85" s="86">
        <v>0.31401000000000001</v>
      </c>
      <c r="M85" s="111">
        <v>46387</v>
      </c>
      <c r="N85" s="212">
        <v>64071687</v>
      </c>
      <c r="O85" s="213">
        <v>0</v>
      </c>
    </row>
    <row r="86" spans="1:15" ht="19.2">
      <c r="A86" s="53" t="s">
        <v>4564</v>
      </c>
      <c r="B86" s="28" t="s">
        <v>596</v>
      </c>
      <c r="C86" s="28" t="s">
        <v>579</v>
      </c>
      <c r="D86" s="28">
        <v>210680</v>
      </c>
      <c r="E86" s="28">
        <v>143661</v>
      </c>
      <c r="F86" s="28" t="s">
        <v>10945</v>
      </c>
      <c r="G86" s="42" t="s">
        <v>10948</v>
      </c>
      <c r="H86" s="28" t="s">
        <v>10949</v>
      </c>
      <c r="I86" s="42" t="s">
        <v>9668</v>
      </c>
      <c r="J86" s="42" t="s">
        <v>602</v>
      </c>
      <c r="K86" s="42" t="s">
        <v>602</v>
      </c>
      <c r="L86" s="86">
        <v>0.36473</v>
      </c>
      <c r="M86" s="111">
        <v>46387</v>
      </c>
      <c r="N86" s="212">
        <v>2070042</v>
      </c>
      <c r="O86" s="213">
        <v>0</v>
      </c>
    </row>
    <row r="87" spans="1:15" ht="19.2">
      <c r="A87" s="53" t="s">
        <v>4564</v>
      </c>
      <c r="B87" s="28" t="s">
        <v>596</v>
      </c>
      <c r="C87" s="28" t="s">
        <v>579</v>
      </c>
      <c r="D87" s="28">
        <v>210680</v>
      </c>
      <c r="E87" s="28">
        <v>143662</v>
      </c>
      <c r="F87" s="28" t="s">
        <v>10945</v>
      </c>
      <c r="G87" s="42" t="s">
        <v>10950</v>
      </c>
      <c r="H87" s="28" t="s">
        <v>10951</v>
      </c>
      <c r="I87" s="42" t="s">
        <v>9668</v>
      </c>
      <c r="J87" s="42" t="s">
        <v>602</v>
      </c>
      <c r="K87" s="42" t="s">
        <v>602</v>
      </c>
      <c r="L87" s="86">
        <v>0.32125999999999999</v>
      </c>
      <c r="M87" s="111">
        <v>46387</v>
      </c>
      <c r="N87" s="212">
        <v>1786830</v>
      </c>
      <c r="O87" s="213">
        <v>0</v>
      </c>
    </row>
    <row r="88" spans="1:15" ht="19.2">
      <c r="A88" s="53" t="s">
        <v>4664</v>
      </c>
      <c r="B88" s="28" t="s">
        <v>596</v>
      </c>
      <c r="C88" s="28" t="s">
        <v>579</v>
      </c>
      <c r="D88" s="28">
        <v>210680</v>
      </c>
      <c r="E88" s="28">
        <v>143660</v>
      </c>
      <c r="F88" s="28" t="s">
        <v>10945</v>
      </c>
      <c r="G88" s="42" t="s">
        <v>10946</v>
      </c>
      <c r="H88" s="28" t="s">
        <v>10947</v>
      </c>
      <c r="I88" s="42" t="s">
        <v>9668</v>
      </c>
      <c r="J88" s="42" t="s">
        <v>602</v>
      </c>
      <c r="K88" s="42" t="s">
        <v>602</v>
      </c>
      <c r="L88" s="86">
        <v>4.8770000000000001E-2</v>
      </c>
      <c r="M88" s="111">
        <v>46387</v>
      </c>
      <c r="N88" s="212">
        <v>64071687</v>
      </c>
      <c r="O88" s="213">
        <v>0</v>
      </c>
    </row>
    <row r="89" spans="1:15" ht="19.2">
      <c r="A89" s="53" t="s">
        <v>4664</v>
      </c>
      <c r="B89" s="28" t="s">
        <v>596</v>
      </c>
      <c r="C89" s="28" t="s">
        <v>579</v>
      </c>
      <c r="D89" s="28">
        <v>210680</v>
      </c>
      <c r="E89" s="28">
        <v>143661</v>
      </c>
      <c r="F89" s="28" t="s">
        <v>10945</v>
      </c>
      <c r="G89" s="42" t="s">
        <v>10948</v>
      </c>
      <c r="H89" s="28" t="s">
        <v>10949</v>
      </c>
      <c r="I89" s="42" t="s">
        <v>9668</v>
      </c>
      <c r="J89" s="42" t="s">
        <v>602</v>
      </c>
      <c r="K89" s="42" t="s">
        <v>602</v>
      </c>
      <c r="L89" s="86">
        <v>0.16768</v>
      </c>
      <c r="M89" s="111">
        <v>46387</v>
      </c>
      <c r="N89" s="212">
        <v>2070042</v>
      </c>
      <c r="O89" s="213">
        <v>0</v>
      </c>
    </row>
    <row r="90" spans="1:15" ht="19.2">
      <c r="A90" s="53" t="s">
        <v>4664</v>
      </c>
      <c r="B90" s="28" t="s">
        <v>596</v>
      </c>
      <c r="C90" s="28" t="s">
        <v>579</v>
      </c>
      <c r="D90" s="28">
        <v>210680</v>
      </c>
      <c r="E90" s="28">
        <v>143662</v>
      </c>
      <c r="F90" s="28" t="s">
        <v>10945</v>
      </c>
      <c r="G90" s="42" t="s">
        <v>10950</v>
      </c>
      <c r="H90" s="28" t="s">
        <v>10951</v>
      </c>
      <c r="I90" s="42" t="s">
        <v>9668</v>
      </c>
      <c r="J90" s="42" t="s">
        <v>602</v>
      </c>
      <c r="K90" s="42" t="s">
        <v>602</v>
      </c>
      <c r="L90" s="86">
        <v>0.13958999999999999</v>
      </c>
      <c r="M90" s="111">
        <v>46387</v>
      </c>
      <c r="N90" s="212">
        <v>1786830</v>
      </c>
      <c r="O90" s="213">
        <v>0</v>
      </c>
    </row>
    <row r="91" spans="1:15" ht="19.2">
      <c r="A91" s="53" t="s">
        <v>4665</v>
      </c>
      <c r="B91" s="28" t="s">
        <v>596</v>
      </c>
      <c r="C91" s="28" t="s">
        <v>579</v>
      </c>
      <c r="D91" s="28">
        <v>210680</v>
      </c>
      <c r="E91" s="28">
        <v>143660</v>
      </c>
      <c r="F91" s="28" t="s">
        <v>10945</v>
      </c>
      <c r="G91" s="42" t="s">
        <v>10946</v>
      </c>
      <c r="H91" s="28" t="s">
        <v>10947</v>
      </c>
      <c r="I91" s="42" t="s">
        <v>9668</v>
      </c>
      <c r="J91" s="42" t="s">
        <v>602</v>
      </c>
      <c r="K91" s="42" t="s">
        <v>602</v>
      </c>
      <c r="L91" s="86">
        <v>4.8770000000000001E-2</v>
      </c>
      <c r="M91" s="111">
        <v>46387</v>
      </c>
      <c r="N91" s="212">
        <v>64071687</v>
      </c>
      <c r="O91" s="213">
        <v>0</v>
      </c>
    </row>
    <row r="92" spans="1:15" ht="19.2">
      <c r="A92" s="53" t="s">
        <v>4665</v>
      </c>
      <c r="B92" s="28" t="s">
        <v>596</v>
      </c>
      <c r="C92" s="28" t="s">
        <v>579</v>
      </c>
      <c r="D92" s="28">
        <v>210680</v>
      </c>
      <c r="E92" s="28">
        <v>143661</v>
      </c>
      <c r="F92" s="28" t="s">
        <v>10945</v>
      </c>
      <c r="G92" s="42" t="s">
        <v>10948</v>
      </c>
      <c r="H92" s="28" t="s">
        <v>10949</v>
      </c>
      <c r="I92" s="42" t="s">
        <v>9668</v>
      </c>
      <c r="J92" s="42" t="s">
        <v>602</v>
      </c>
      <c r="K92" s="42" t="s">
        <v>602</v>
      </c>
      <c r="L92" s="86">
        <v>0.16768</v>
      </c>
      <c r="M92" s="111">
        <v>46387</v>
      </c>
      <c r="N92" s="212">
        <v>2070042</v>
      </c>
      <c r="O92" s="213">
        <v>0</v>
      </c>
    </row>
    <row r="93" spans="1:15" ht="19.2">
      <c r="A93" s="53" t="s">
        <v>4665</v>
      </c>
      <c r="B93" s="28" t="s">
        <v>596</v>
      </c>
      <c r="C93" s="28" t="s">
        <v>579</v>
      </c>
      <c r="D93" s="28">
        <v>210680</v>
      </c>
      <c r="E93" s="28">
        <v>143662</v>
      </c>
      <c r="F93" s="28" t="s">
        <v>10945</v>
      </c>
      <c r="G93" s="42" t="s">
        <v>10950</v>
      </c>
      <c r="H93" s="28" t="s">
        <v>10951</v>
      </c>
      <c r="I93" s="42" t="s">
        <v>9668</v>
      </c>
      <c r="J93" s="42" t="s">
        <v>602</v>
      </c>
      <c r="K93" s="42" t="s">
        <v>602</v>
      </c>
      <c r="L93" s="86">
        <v>0.13958999999999999</v>
      </c>
      <c r="M93" s="111">
        <v>46387</v>
      </c>
      <c r="N93" s="212">
        <v>1786830</v>
      </c>
      <c r="O93" s="213">
        <v>0</v>
      </c>
    </row>
    <row r="94" spans="1:15" ht="19.2">
      <c r="A94" s="53" t="s">
        <v>4666</v>
      </c>
      <c r="B94" s="28" t="s">
        <v>596</v>
      </c>
      <c r="C94" s="28" t="s">
        <v>579</v>
      </c>
      <c r="D94" s="28">
        <v>210680</v>
      </c>
      <c r="E94" s="28">
        <v>143660</v>
      </c>
      <c r="F94" s="28" t="s">
        <v>10945</v>
      </c>
      <c r="G94" s="42" t="s">
        <v>10946</v>
      </c>
      <c r="H94" s="28" t="s">
        <v>10947</v>
      </c>
      <c r="I94" s="42" t="s">
        <v>9668</v>
      </c>
      <c r="J94" s="42" t="s">
        <v>602</v>
      </c>
      <c r="K94" s="42" t="s">
        <v>602</v>
      </c>
      <c r="L94" s="86">
        <v>4.8770000000000001E-2</v>
      </c>
      <c r="M94" s="111">
        <v>46387</v>
      </c>
      <c r="N94" s="212">
        <v>64071687</v>
      </c>
      <c r="O94" s="213">
        <v>0</v>
      </c>
    </row>
    <row r="95" spans="1:15" ht="19.2">
      <c r="A95" s="53" t="s">
        <v>4666</v>
      </c>
      <c r="B95" s="28" t="s">
        <v>596</v>
      </c>
      <c r="C95" s="28" t="s">
        <v>579</v>
      </c>
      <c r="D95" s="28">
        <v>210680</v>
      </c>
      <c r="E95" s="28">
        <v>143661</v>
      </c>
      <c r="F95" s="28" t="s">
        <v>10945</v>
      </c>
      <c r="G95" s="42" t="s">
        <v>10948</v>
      </c>
      <c r="H95" s="28" t="s">
        <v>10949</v>
      </c>
      <c r="I95" s="42" t="s">
        <v>9668</v>
      </c>
      <c r="J95" s="42" t="s">
        <v>602</v>
      </c>
      <c r="K95" s="42" t="s">
        <v>602</v>
      </c>
      <c r="L95" s="86">
        <v>0.16768</v>
      </c>
      <c r="M95" s="111">
        <v>46387</v>
      </c>
      <c r="N95" s="212">
        <v>2070042</v>
      </c>
      <c r="O95" s="213">
        <v>0</v>
      </c>
    </row>
    <row r="96" spans="1:15" ht="19.2">
      <c r="A96" s="53" t="s">
        <v>4666</v>
      </c>
      <c r="B96" s="28" t="s">
        <v>596</v>
      </c>
      <c r="C96" s="28" t="s">
        <v>579</v>
      </c>
      <c r="D96" s="28">
        <v>210680</v>
      </c>
      <c r="E96" s="28">
        <v>143662</v>
      </c>
      <c r="F96" s="28" t="s">
        <v>10945</v>
      </c>
      <c r="G96" s="42" t="s">
        <v>10950</v>
      </c>
      <c r="H96" s="28" t="s">
        <v>10951</v>
      </c>
      <c r="I96" s="42" t="s">
        <v>9668</v>
      </c>
      <c r="J96" s="42" t="s">
        <v>602</v>
      </c>
      <c r="K96" s="42" t="s">
        <v>602</v>
      </c>
      <c r="L96" s="86">
        <v>0.13958999999999999</v>
      </c>
      <c r="M96" s="111">
        <v>46387</v>
      </c>
      <c r="N96" s="212">
        <v>1786830</v>
      </c>
      <c r="O96" s="213">
        <v>0</v>
      </c>
    </row>
    <row r="97" spans="1:15" ht="38.4">
      <c r="A97" s="53" t="s">
        <v>9179</v>
      </c>
      <c r="B97" s="28" t="s">
        <v>9208</v>
      </c>
      <c r="C97" s="28" t="s">
        <v>581</v>
      </c>
      <c r="D97" s="28">
        <v>220741</v>
      </c>
      <c r="E97" s="28">
        <v>156306</v>
      </c>
      <c r="F97" s="42" t="s">
        <v>10878</v>
      </c>
      <c r="G97" s="42" t="s">
        <v>10895</v>
      </c>
      <c r="H97" s="28" t="s">
        <v>10896</v>
      </c>
      <c r="I97" s="42" t="s">
        <v>7627</v>
      </c>
      <c r="J97" s="42" t="s">
        <v>602</v>
      </c>
      <c r="K97" s="42" t="s">
        <v>602</v>
      </c>
      <c r="L97" s="86">
        <v>0.12864</v>
      </c>
      <c r="M97" s="111">
        <v>46387</v>
      </c>
      <c r="N97" s="212">
        <v>1107600</v>
      </c>
      <c r="O97" s="213">
        <v>0</v>
      </c>
    </row>
    <row r="98" spans="1:15" ht="19.2">
      <c r="A98" s="53" t="s">
        <v>9179</v>
      </c>
      <c r="B98" s="28" t="s">
        <v>9208</v>
      </c>
      <c r="C98" s="28" t="s">
        <v>579</v>
      </c>
      <c r="D98" s="28">
        <v>220771</v>
      </c>
      <c r="E98" s="28">
        <v>158641</v>
      </c>
      <c r="F98" s="42" t="s">
        <v>10743</v>
      </c>
      <c r="G98" s="42" t="s">
        <v>10748</v>
      </c>
      <c r="H98" s="28" t="s">
        <v>10749</v>
      </c>
      <c r="I98" s="42" t="s">
        <v>7627</v>
      </c>
      <c r="J98" s="42" t="s">
        <v>602</v>
      </c>
      <c r="K98" s="42" t="s">
        <v>602</v>
      </c>
      <c r="L98" s="86">
        <v>3.1859999999999999E-2</v>
      </c>
      <c r="M98" s="111">
        <v>45748</v>
      </c>
      <c r="N98" s="212">
        <v>28123307</v>
      </c>
      <c r="O98" s="213">
        <v>0</v>
      </c>
    </row>
    <row r="99" spans="1:15" ht="76.8">
      <c r="A99" s="53" t="s">
        <v>9163</v>
      </c>
      <c r="B99" s="28" t="s">
        <v>9208</v>
      </c>
      <c r="C99" s="28" t="s">
        <v>581</v>
      </c>
      <c r="D99" s="28">
        <v>210627</v>
      </c>
      <c r="E99" s="28">
        <v>143182</v>
      </c>
      <c r="F99" s="42" t="s">
        <v>10719</v>
      </c>
      <c r="G99" s="42" t="s">
        <v>10790</v>
      </c>
      <c r="H99" s="28" t="s">
        <v>10791</v>
      </c>
      <c r="I99" s="42" t="s">
        <v>10736</v>
      </c>
      <c r="J99" s="42" t="s">
        <v>602</v>
      </c>
      <c r="K99" s="42" t="s">
        <v>602</v>
      </c>
      <c r="L99" s="86">
        <v>8.0869999999999997E-2</v>
      </c>
      <c r="M99" s="111">
        <v>45939</v>
      </c>
      <c r="N99" s="212">
        <v>12410868</v>
      </c>
      <c r="O99" s="213">
        <v>0</v>
      </c>
    </row>
    <row r="100" spans="1:15" ht="38.4">
      <c r="A100" s="53" t="s">
        <v>9163</v>
      </c>
      <c r="B100" s="28" t="s">
        <v>9208</v>
      </c>
      <c r="C100" s="28" t="s">
        <v>581</v>
      </c>
      <c r="D100" s="28">
        <v>210627</v>
      </c>
      <c r="E100" s="28">
        <v>122796</v>
      </c>
      <c r="F100" s="42" t="s">
        <v>10719</v>
      </c>
      <c r="G100" s="42" t="s">
        <v>10792</v>
      </c>
      <c r="H100" s="28" t="s">
        <v>10793</v>
      </c>
      <c r="I100" s="42" t="s">
        <v>10736</v>
      </c>
      <c r="J100" s="42" t="s">
        <v>602</v>
      </c>
      <c r="K100" s="42" t="s">
        <v>602</v>
      </c>
      <c r="L100" s="86">
        <v>8.0869999999999997E-2</v>
      </c>
      <c r="M100" s="111">
        <v>46143</v>
      </c>
      <c r="N100" s="212">
        <v>8323241</v>
      </c>
      <c r="O100" s="213">
        <v>0</v>
      </c>
    </row>
    <row r="101" spans="1:15" ht="76.8">
      <c r="A101" s="53" t="s">
        <v>9158</v>
      </c>
      <c r="B101" s="28" t="s">
        <v>9208</v>
      </c>
      <c r="C101" s="28" t="s">
        <v>579</v>
      </c>
      <c r="D101" s="28">
        <v>210627</v>
      </c>
      <c r="E101" s="28">
        <v>143182</v>
      </c>
      <c r="F101" s="42" t="s">
        <v>10719</v>
      </c>
      <c r="G101" s="42" t="s">
        <v>10790</v>
      </c>
      <c r="H101" s="28" t="s">
        <v>10791</v>
      </c>
      <c r="I101" s="42" t="s">
        <v>10736</v>
      </c>
      <c r="J101" s="42" t="s">
        <v>602</v>
      </c>
      <c r="K101" s="42" t="s">
        <v>602</v>
      </c>
      <c r="L101" s="86">
        <v>0.12397</v>
      </c>
      <c r="M101" s="111">
        <v>45939</v>
      </c>
      <c r="N101" s="212">
        <v>12410868</v>
      </c>
      <c r="O101" s="213">
        <v>0</v>
      </c>
    </row>
    <row r="102" spans="1:15" ht="76.8">
      <c r="A102" s="53" t="s">
        <v>9158</v>
      </c>
      <c r="B102" s="28" t="s">
        <v>9208</v>
      </c>
      <c r="C102" s="28" t="s">
        <v>581</v>
      </c>
      <c r="D102" s="28">
        <v>210627</v>
      </c>
      <c r="E102" s="28">
        <v>143182</v>
      </c>
      <c r="F102" s="42" t="s">
        <v>10719</v>
      </c>
      <c r="G102" s="42" t="s">
        <v>10790</v>
      </c>
      <c r="H102" s="28" t="s">
        <v>10791</v>
      </c>
      <c r="I102" s="42" t="s">
        <v>10736</v>
      </c>
      <c r="J102" s="42" t="s">
        <v>602</v>
      </c>
      <c r="K102" s="42" t="s">
        <v>602</v>
      </c>
      <c r="L102" s="86">
        <v>9.0359999999999996E-2</v>
      </c>
      <c r="M102" s="111">
        <v>45939</v>
      </c>
      <c r="N102" s="212">
        <v>12410868</v>
      </c>
      <c r="O102" s="213">
        <v>0</v>
      </c>
    </row>
    <row r="103" spans="1:15" ht="38.4">
      <c r="A103" s="53" t="s">
        <v>9158</v>
      </c>
      <c r="B103" s="28" t="s">
        <v>9208</v>
      </c>
      <c r="C103" s="28" t="s">
        <v>579</v>
      </c>
      <c r="D103" s="28">
        <v>210627</v>
      </c>
      <c r="E103" s="28">
        <v>122796</v>
      </c>
      <c r="F103" s="42" t="s">
        <v>10719</v>
      </c>
      <c r="G103" s="42" t="s">
        <v>10792</v>
      </c>
      <c r="H103" s="28" t="s">
        <v>10793</v>
      </c>
      <c r="I103" s="42" t="s">
        <v>10736</v>
      </c>
      <c r="J103" s="42" t="s">
        <v>602</v>
      </c>
      <c r="K103" s="42" t="s">
        <v>602</v>
      </c>
      <c r="L103" s="86">
        <v>0.12397</v>
      </c>
      <c r="M103" s="111">
        <v>46143</v>
      </c>
      <c r="N103" s="212">
        <v>8323241</v>
      </c>
      <c r="O103" s="213">
        <v>0</v>
      </c>
    </row>
    <row r="104" spans="1:15" ht="38.4">
      <c r="A104" s="53" t="s">
        <v>9158</v>
      </c>
      <c r="B104" s="28" t="s">
        <v>9208</v>
      </c>
      <c r="C104" s="28" t="s">
        <v>581</v>
      </c>
      <c r="D104" s="28">
        <v>210627</v>
      </c>
      <c r="E104" s="28">
        <v>122796</v>
      </c>
      <c r="F104" s="42" t="s">
        <v>10719</v>
      </c>
      <c r="G104" s="42" t="s">
        <v>10792</v>
      </c>
      <c r="H104" s="28" t="s">
        <v>10793</v>
      </c>
      <c r="I104" s="42" t="s">
        <v>10736</v>
      </c>
      <c r="J104" s="42" t="s">
        <v>602</v>
      </c>
      <c r="K104" s="42" t="s">
        <v>602</v>
      </c>
      <c r="L104" s="86">
        <v>9.0359999999999996E-2</v>
      </c>
      <c r="M104" s="111">
        <v>46143</v>
      </c>
      <c r="N104" s="212">
        <v>8323241</v>
      </c>
      <c r="O104" s="213">
        <v>0</v>
      </c>
    </row>
    <row r="105" spans="1:15" ht="76.8">
      <c r="A105" s="53" t="s">
        <v>9164</v>
      </c>
      <c r="B105" s="28" t="s">
        <v>9208</v>
      </c>
      <c r="C105" s="28" t="s">
        <v>579</v>
      </c>
      <c r="D105" s="28">
        <v>210627</v>
      </c>
      <c r="E105" s="28">
        <v>143182</v>
      </c>
      <c r="F105" s="42" t="s">
        <v>10719</v>
      </c>
      <c r="G105" s="42" t="s">
        <v>10790</v>
      </c>
      <c r="H105" s="28" t="s">
        <v>10791</v>
      </c>
      <c r="I105" s="42" t="s">
        <v>10736</v>
      </c>
      <c r="J105" s="42" t="s">
        <v>602</v>
      </c>
      <c r="K105" s="42" t="s">
        <v>602</v>
      </c>
      <c r="L105" s="86">
        <v>3.3210000000000003E-2</v>
      </c>
      <c r="M105" s="111">
        <v>45939</v>
      </c>
      <c r="N105" s="212">
        <v>12410868</v>
      </c>
      <c r="O105" s="213">
        <v>0</v>
      </c>
    </row>
    <row r="106" spans="1:15" ht="38.4">
      <c r="A106" s="53" t="s">
        <v>9164</v>
      </c>
      <c r="B106" s="28" t="s">
        <v>9208</v>
      </c>
      <c r="C106" s="28" t="s">
        <v>579</v>
      </c>
      <c r="D106" s="28">
        <v>210627</v>
      </c>
      <c r="E106" s="28">
        <v>122796</v>
      </c>
      <c r="F106" s="42" t="s">
        <v>10719</v>
      </c>
      <c r="G106" s="42" t="s">
        <v>10792</v>
      </c>
      <c r="H106" s="28" t="s">
        <v>10793</v>
      </c>
      <c r="I106" s="42" t="s">
        <v>10736</v>
      </c>
      <c r="J106" s="42" t="s">
        <v>602</v>
      </c>
      <c r="K106" s="42" t="s">
        <v>602</v>
      </c>
      <c r="L106" s="86">
        <v>3.3210000000000003E-2</v>
      </c>
      <c r="M106" s="111">
        <v>46143</v>
      </c>
      <c r="N106" s="212">
        <v>8323241</v>
      </c>
      <c r="O106" s="213">
        <v>0</v>
      </c>
    </row>
    <row r="107" spans="1:15" ht="76.8">
      <c r="A107" s="53" t="s">
        <v>9166</v>
      </c>
      <c r="B107" s="28" t="s">
        <v>9208</v>
      </c>
      <c r="C107" s="28" t="s">
        <v>579</v>
      </c>
      <c r="D107" s="28">
        <v>210627</v>
      </c>
      <c r="E107" s="28">
        <v>143182</v>
      </c>
      <c r="F107" s="42" t="s">
        <v>10719</v>
      </c>
      <c r="G107" s="42" t="s">
        <v>10790</v>
      </c>
      <c r="H107" s="28" t="s">
        <v>10791</v>
      </c>
      <c r="I107" s="42" t="s">
        <v>10736</v>
      </c>
      <c r="J107" s="42" t="s">
        <v>602</v>
      </c>
      <c r="K107" s="42" t="s">
        <v>602</v>
      </c>
      <c r="L107" s="86">
        <v>3.2239999999999998E-2</v>
      </c>
      <c r="M107" s="111">
        <v>45939</v>
      </c>
      <c r="N107" s="212">
        <v>12410868</v>
      </c>
      <c r="O107" s="213">
        <v>0</v>
      </c>
    </row>
    <row r="108" spans="1:15" ht="38.4">
      <c r="A108" s="53" t="s">
        <v>9166</v>
      </c>
      <c r="B108" s="28" t="s">
        <v>9208</v>
      </c>
      <c r="C108" s="28" t="s">
        <v>579</v>
      </c>
      <c r="D108" s="28">
        <v>210627</v>
      </c>
      <c r="E108" s="28">
        <v>122796</v>
      </c>
      <c r="F108" s="42" t="s">
        <v>10719</v>
      </c>
      <c r="G108" s="42" t="s">
        <v>10792</v>
      </c>
      <c r="H108" s="28" t="s">
        <v>10793</v>
      </c>
      <c r="I108" s="42" t="s">
        <v>10736</v>
      </c>
      <c r="J108" s="42" t="s">
        <v>602</v>
      </c>
      <c r="K108" s="42" t="s">
        <v>602</v>
      </c>
      <c r="L108" s="86">
        <v>3.2239999999999998E-2</v>
      </c>
      <c r="M108" s="111">
        <v>46143</v>
      </c>
      <c r="N108" s="112">
        <v>8323241</v>
      </c>
      <c r="O108" s="139">
        <v>0</v>
      </c>
    </row>
    <row r="109" spans="1:15" ht="76.8">
      <c r="A109" s="53" t="s">
        <v>9175</v>
      </c>
      <c r="B109" s="28" t="s">
        <v>9208</v>
      </c>
      <c r="C109" s="28" t="s">
        <v>579</v>
      </c>
      <c r="D109" s="28">
        <v>210627</v>
      </c>
      <c r="E109" s="28">
        <v>143182</v>
      </c>
      <c r="F109" s="42" t="s">
        <v>10719</v>
      </c>
      <c r="G109" s="42" t="s">
        <v>10790</v>
      </c>
      <c r="H109" s="28" t="s">
        <v>10791</v>
      </c>
      <c r="I109" s="42" t="s">
        <v>10736</v>
      </c>
      <c r="J109" s="42" t="s">
        <v>602</v>
      </c>
      <c r="K109" s="42" t="s">
        <v>602</v>
      </c>
      <c r="L109" s="86">
        <v>9.6310000000000007E-2</v>
      </c>
      <c r="M109" s="111">
        <v>45939</v>
      </c>
      <c r="N109" s="110">
        <v>12410868</v>
      </c>
      <c r="O109" s="139">
        <v>0</v>
      </c>
    </row>
    <row r="110" spans="1:15" ht="38.4">
      <c r="A110" s="53" t="s">
        <v>9175</v>
      </c>
      <c r="B110" s="28" t="s">
        <v>9208</v>
      </c>
      <c r="C110" s="28" t="s">
        <v>579</v>
      </c>
      <c r="D110" s="28">
        <v>210627</v>
      </c>
      <c r="E110" s="28">
        <v>122796</v>
      </c>
      <c r="F110" s="42" t="s">
        <v>10719</v>
      </c>
      <c r="G110" s="42" t="s">
        <v>10792</v>
      </c>
      <c r="H110" s="28" t="s">
        <v>10793</v>
      </c>
      <c r="I110" s="42" t="s">
        <v>10736</v>
      </c>
      <c r="J110" s="42" t="s">
        <v>602</v>
      </c>
      <c r="K110" s="42" t="s">
        <v>602</v>
      </c>
      <c r="L110" s="86">
        <v>9.6310000000000007E-2</v>
      </c>
      <c r="M110" s="111">
        <v>46143</v>
      </c>
      <c r="N110" s="110">
        <v>8323241</v>
      </c>
      <c r="O110" s="139">
        <v>0</v>
      </c>
    </row>
    <row r="111" spans="1:15" ht="76.8">
      <c r="A111" s="53" t="s">
        <v>9178</v>
      </c>
      <c r="B111" s="28" t="s">
        <v>9208</v>
      </c>
      <c r="C111" s="28" t="s">
        <v>579</v>
      </c>
      <c r="D111" s="28">
        <v>210627</v>
      </c>
      <c r="E111" s="28">
        <v>143182</v>
      </c>
      <c r="F111" s="28" t="s">
        <v>10719</v>
      </c>
      <c r="G111" s="42" t="s">
        <v>10790</v>
      </c>
      <c r="H111" s="42" t="s">
        <v>10791</v>
      </c>
      <c r="I111" s="42" t="s">
        <v>10736</v>
      </c>
      <c r="J111" s="42" t="s">
        <v>602</v>
      </c>
      <c r="K111" s="42" t="s">
        <v>602</v>
      </c>
      <c r="L111" s="86">
        <v>9.6310000000000007E-2</v>
      </c>
      <c r="M111" s="111">
        <v>45939</v>
      </c>
      <c r="N111" s="112">
        <v>12410868</v>
      </c>
      <c r="O111" s="139">
        <v>0</v>
      </c>
    </row>
    <row r="112" spans="1:15" ht="76.8">
      <c r="A112" s="53" t="s">
        <v>9178</v>
      </c>
      <c r="B112" s="28" t="s">
        <v>9208</v>
      </c>
      <c r="C112" s="28" t="s">
        <v>581</v>
      </c>
      <c r="D112" s="28">
        <v>210627</v>
      </c>
      <c r="E112" s="28">
        <v>143182</v>
      </c>
      <c r="F112" s="28" t="s">
        <v>10719</v>
      </c>
      <c r="G112" s="42" t="s">
        <v>10790</v>
      </c>
      <c r="H112" s="42" t="s">
        <v>10791</v>
      </c>
      <c r="I112" s="42" t="s">
        <v>10736</v>
      </c>
      <c r="J112" s="42" t="s">
        <v>602</v>
      </c>
      <c r="K112" s="42" t="s">
        <v>602</v>
      </c>
      <c r="L112" s="86">
        <v>6.2710000000000002E-2</v>
      </c>
      <c r="M112" s="111">
        <v>45939</v>
      </c>
      <c r="N112" s="112">
        <v>12410868</v>
      </c>
      <c r="O112" s="139">
        <v>0</v>
      </c>
    </row>
    <row r="113" spans="1:15" ht="38.4">
      <c r="A113" s="53" t="s">
        <v>9178</v>
      </c>
      <c r="B113" s="28" t="s">
        <v>9208</v>
      </c>
      <c r="C113" s="28" t="s">
        <v>579</v>
      </c>
      <c r="D113" s="28">
        <v>210627</v>
      </c>
      <c r="E113" s="28">
        <v>122796</v>
      </c>
      <c r="F113" s="28" t="s">
        <v>10719</v>
      </c>
      <c r="G113" s="42" t="s">
        <v>10792</v>
      </c>
      <c r="H113" s="42" t="s">
        <v>10793</v>
      </c>
      <c r="I113" s="42" t="s">
        <v>10736</v>
      </c>
      <c r="J113" s="42" t="s">
        <v>602</v>
      </c>
      <c r="K113" s="42" t="s">
        <v>602</v>
      </c>
      <c r="L113" s="86">
        <v>9.6310000000000007E-2</v>
      </c>
      <c r="M113" s="111">
        <v>46143</v>
      </c>
      <c r="N113" s="110">
        <v>8323241</v>
      </c>
      <c r="O113" s="139">
        <v>0</v>
      </c>
    </row>
    <row r="114" spans="1:15" ht="38.4">
      <c r="A114" s="53" t="s">
        <v>9178</v>
      </c>
      <c r="B114" s="28" t="s">
        <v>9208</v>
      </c>
      <c r="C114" s="28" t="s">
        <v>581</v>
      </c>
      <c r="D114" s="28">
        <v>210627</v>
      </c>
      <c r="E114" s="28">
        <v>122796</v>
      </c>
      <c r="F114" s="28" t="s">
        <v>10719</v>
      </c>
      <c r="G114" s="42" t="s">
        <v>10792</v>
      </c>
      <c r="H114" s="42" t="s">
        <v>10793</v>
      </c>
      <c r="I114" s="42" t="s">
        <v>10736</v>
      </c>
      <c r="J114" s="42" t="s">
        <v>602</v>
      </c>
      <c r="K114" s="42" t="s">
        <v>602</v>
      </c>
      <c r="L114" s="86">
        <v>6.2710000000000002E-2</v>
      </c>
      <c r="M114" s="111">
        <v>46143</v>
      </c>
      <c r="N114" s="110">
        <v>8323241</v>
      </c>
      <c r="O114" s="139">
        <v>0</v>
      </c>
    </row>
    <row r="115" spans="1:15" ht="38.4">
      <c r="A115" s="53" t="s">
        <v>9163</v>
      </c>
      <c r="B115" s="28" t="s">
        <v>9208</v>
      </c>
      <c r="C115" s="28" t="s">
        <v>579</v>
      </c>
      <c r="D115" s="28">
        <v>210586</v>
      </c>
      <c r="E115" s="28">
        <v>122722</v>
      </c>
      <c r="F115" s="28" t="s">
        <v>10816</v>
      </c>
      <c r="G115" s="42" t="s">
        <v>10817</v>
      </c>
      <c r="H115" s="42" t="s">
        <v>10818</v>
      </c>
      <c r="I115" s="42" t="s">
        <v>10736</v>
      </c>
      <c r="J115" s="42" t="s">
        <v>602</v>
      </c>
      <c r="K115" s="42" t="s">
        <v>602</v>
      </c>
      <c r="L115" s="86">
        <v>4.4880000000000003E-2</v>
      </c>
      <c r="M115" s="111">
        <v>46022</v>
      </c>
      <c r="N115" s="112">
        <v>910000</v>
      </c>
      <c r="O115" s="139">
        <v>0</v>
      </c>
    </row>
    <row r="116" spans="1:15" ht="38.4">
      <c r="A116" s="53" t="s">
        <v>9163</v>
      </c>
      <c r="B116" s="28" t="s">
        <v>9208</v>
      </c>
      <c r="C116" s="28" t="s">
        <v>581</v>
      </c>
      <c r="D116" s="28">
        <v>210586</v>
      </c>
      <c r="E116" s="28">
        <v>122722</v>
      </c>
      <c r="F116" s="28" t="s">
        <v>10816</v>
      </c>
      <c r="G116" s="28" t="s">
        <v>10817</v>
      </c>
      <c r="H116" s="42" t="s">
        <v>10818</v>
      </c>
      <c r="I116" s="42" t="s">
        <v>10736</v>
      </c>
      <c r="J116" s="42" t="s">
        <v>602</v>
      </c>
      <c r="K116" s="42" t="s">
        <v>602</v>
      </c>
      <c r="L116" s="86">
        <v>3.0519999999999999E-2</v>
      </c>
      <c r="M116" s="111">
        <v>46022</v>
      </c>
      <c r="N116" s="112">
        <v>910000</v>
      </c>
      <c r="O116" s="139">
        <v>0</v>
      </c>
    </row>
    <row r="117" spans="1:15" ht="19.2">
      <c r="A117" s="53" t="s">
        <v>9158</v>
      </c>
      <c r="B117" s="28" t="s">
        <v>9208</v>
      </c>
      <c r="C117" s="28" t="s">
        <v>579</v>
      </c>
      <c r="D117" s="28">
        <v>210617</v>
      </c>
      <c r="E117" s="28">
        <v>143256</v>
      </c>
      <c r="F117" s="28" t="s">
        <v>10778</v>
      </c>
      <c r="G117" s="42" t="s">
        <v>10779</v>
      </c>
      <c r="H117" s="42" t="s">
        <v>10780</v>
      </c>
      <c r="I117" s="42" t="s">
        <v>10781</v>
      </c>
      <c r="J117" s="42" t="s">
        <v>602</v>
      </c>
      <c r="K117" s="42" t="s">
        <v>602</v>
      </c>
      <c r="L117" s="86">
        <v>3.5130000000000002E-2</v>
      </c>
      <c r="M117" s="111">
        <v>46295</v>
      </c>
      <c r="N117" s="112">
        <v>1170000</v>
      </c>
      <c r="O117" s="139">
        <v>1170000</v>
      </c>
    </row>
    <row r="118" spans="1:15" ht="19.2">
      <c r="A118" s="53" t="s">
        <v>9158</v>
      </c>
      <c r="B118" s="28" t="s">
        <v>9208</v>
      </c>
      <c r="C118" s="28" t="s">
        <v>581</v>
      </c>
      <c r="D118" s="28">
        <v>210617</v>
      </c>
      <c r="E118" s="28">
        <v>143256</v>
      </c>
      <c r="F118" s="28" t="s">
        <v>10778</v>
      </c>
      <c r="G118" s="42" t="s">
        <v>10779</v>
      </c>
      <c r="H118" s="42" t="s">
        <v>10780</v>
      </c>
      <c r="I118" s="42" t="s">
        <v>10781</v>
      </c>
      <c r="J118" s="42" t="s">
        <v>602</v>
      </c>
      <c r="K118" s="42" t="s">
        <v>602</v>
      </c>
      <c r="L118" s="86">
        <v>3.2910000000000002E-2</v>
      </c>
      <c r="M118" s="111">
        <v>46295</v>
      </c>
      <c r="N118" s="112">
        <v>1170000</v>
      </c>
      <c r="O118" s="139">
        <v>1170000</v>
      </c>
    </row>
    <row r="119" spans="1:15" ht="38.4">
      <c r="A119" s="53" t="s">
        <v>9163</v>
      </c>
      <c r="B119" s="28" t="s">
        <v>9208</v>
      </c>
      <c r="C119" s="28" t="s">
        <v>579</v>
      </c>
      <c r="D119" s="28">
        <v>210616</v>
      </c>
      <c r="E119" s="42">
        <v>122858</v>
      </c>
      <c r="F119" s="28" t="s">
        <v>10794</v>
      </c>
      <c r="G119" s="42" t="s">
        <v>10795</v>
      </c>
      <c r="H119" s="42" t="s">
        <v>10796</v>
      </c>
      <c r="I119" s="42" t="s">
        <v>10736</v>
      </c>
      <c r="J119" s="42" t="s">
        <v>602</v>
      </c>
      <c r="K119" s="42" t="s">
        <v>602</v>
      </c>
      <c r="L119" s="86">
        <v>4.1450000000000001E-2</v>
      </c>
      <c r="M119" s="111">
        <v>45658</v>
      </c>
      <c r="N119" s="110">
        <v>647852</v>
      </c>
      <c r="O119" s="139">
        <v>0</v>
      </c>
    </row>
    <row r="120" spans="1:15" ht="19.2">
      <c r="A120" s="53" t="s">
        <v>4695</v>
      </c>
      <c r="B120" s="28" t="s">
        <v>596</v>
      </c>
      <c r="C120" s="28" t="s">
        <v>579</v>
      </c>
      <c r="D120" s="28">
        <v>210680</v>
      </c>
      <c r="E120" s="28">
        <v>143660</v>
      </c>
      <c r="F120" s="28" t="s">
        <v>10945</v>
      </c>
      <c r="G120" s="42" t="s">
        <v>10946</v>
      </c>
      <c r="H120" s="42" t="s">
        <v>10947</v>
      </c>
      <c r="I120" s="42" t="s">
        <v>9668</v>
      </c>
      <c r="J120" s="42" t="s">
        <v>602</v>
      </c>
      <c r="K120" s="42" t="s">
        <v>602</v>
      </c>
      <c r="L120" s="86">
        <v>6.0900000000000003E-2</v>
      </c>
      <c r="M120" s="111">
        <v>46387</v>
      </c>
      <c r="N120" s="110">
        <v>64071687</v>
      </c>
      <c r="O120" s="139">
        <v>0</v>
      </c>
    </row>
    <row r="121" spans="1:15" ht="19.2">
      <c r="A121" s="53" t="s">
        <v>4695</v>
      </c>
      <c r="B121" s="28" t="s">
        <v>596</v>
      </c>
      <c r="C121" s="28" t="s">
        <v>581</v>
      </c>
      <c r="D121" s="28">
        <v>210680</v>
      </c>
      <c r="E121" s="28">
        <v>143660</v>
      </c>
      <c r="F121" s="28" t="s">
        <v>10945</v>
      </c>
      <c r="G121" s="42" t="s">
        <v>10946</v>
      </c>
      <c r="H121" s="42" t="s">
        <v>10947</v>
      </c>
      <c r="I121" s="42" t="s">
        <v>9668</v>
      </c>
      <c r="J121" s="42" t="s">
        <v>602</v>
      </c>
      <c r="K121" s="42" t="s">
        <v>602</v>
      </c>
      <c r="L121" s="86">
        <v>9.1069999999999998E-2</v>
      </c>
      <c r="M121" s="111">
        <v>46387</v>
      </c>
      <c r="N121" s="112">
        <v>64071687</v>
      </c>
      <c r="O121" s="139">
        <v>0</v>
      </c>
    </row>
    <row r="122" spans="1:15" ht="19.2">
      <c r="A122" s="53" t="s">
        <v>4695</v>
      </c>
      <c r="B122" s="28" t="s">
        <v>596</v>
      </c>
      <c r="C122" s="28" t="s">
        <v>579</v>
      </c>
      <c r="D122" s="28">
        <v>210680</v>
      </c>
      <c r="E122" s="28">
        <v>143661</v>
      </c>
      <c r="F122" s="28" t="s">
        <v>10945</v>
      </c>
      <c r="G122" s="42" t="s">
        <v>10948</v>
      </c>
      <c r="H122" s="42" t="s">
        <v>10949</v>
      </c>
      <c r="I122" s="42" t="s">
        <v>9668</v>
      </c>
      <c r="J122" s="42" t="s">
        <v>602</v>
      </c>
      <c r="K122" s="42" t="s">
        <v>602</v>
      </c>
      <c r="L122" s="86">
        <v>0.16625999999999999</v>
      </c>
      <c r="M122" s="111">
        <v>46387</v>
      </c>
      <c r="N122" s="112">
        <v>2070042</v>
      </c>
      <c r="O122" s="139">
        <v>0</v>
      </c>
    </row>
    <row r="123" spans="1:15" ht="19.2">
      <c r="A123" s="53" t="s">
        <v>4695</v>
      </c>
      <c r="B123" s="28" t="s">
        <v>596</v>
      </c>
      <c r="C123" s="28" t="s">
        <v>581</v>
      </c>
      <c r="D123" s="28">
        <v>210680</v>
      </c>
      <c r="E123" s="28">
        <v>143661</v>
      </c>
      <c r="F123" s="28" t="s">
        <v>10945</v>
      </c>
      <c r="G123" s="42" t="s">
        <v>10948</v>
      </c>
      <c r="H123" s="42" t="s">
        <v>10949</v>
      </c>
      <c r="I123" s="42" t="s">
        <v>9668</v>
      </c>
      <c r="J123" s="42" t="s">
        <v>602</v>
      </c>
      <c r="K123" s="42" t="s">
        <v>602</v>
      </c>
      <c r="L123" s="86">
        <v>0.12509999999999999</v>
      </c>
      <c r="M123" s="111">
        <v>46387</v>
      </c>
      <c r="N123" s="110">
        <v>2070042</v>
      </c>
      <c r="O123" s="139">
        <v>0</v>
      </c>
    </row>
    <row r="124" spans="1:15" ht="19.2">
      <c r="A124" s="53" t="s">
        <v>4695</v>
      </c>
      <c r="B124" s="28" t="s">
        <v>596</v>
      </c>
      <c r="C124" s="28" t="s">
        <v>579</v>
      </c>
      <c r="D124" s="28">
        <v>210680</v>
      </c>
      <c r="E124" s="28">
        <v>143662</v>
      </c>
      <c r="F124" s="28" t="s">
        <v>10945</v>
      </c>
      <c r="G124" s="42" t="s">
        <v>10950</v>
      </c>
      <c r="H124" s="42" t="s">
        <v>10951</v>
      </c>
      <c r="I124" s="42" t="s">
        <v>9668</v>
      </c>
      <c r="J124" s="42" t="s">
        <v>602</v>
      </c>
      <c r="K124" s="42" t="s">
        <v>602</v>
      </c>
      <c r="L124" s="86">
        <v>0.13936000000000001</v>
      </c>
      <c r="M124" s="111">
        <v>46387</v>
      </c>
      <c r="N124" s="112">
        <v>1786830</v>
      </c>
      <c r="O124" s="139">
        <v>0</v>
      </c>
    </row>
    <row r="125" spans="1:15" ht="19.2">
      <c r="A125" s="53" t="s">
        <v>4695</v>
      </c>
      <c r="B125" s="28" t="s">
        <v>596</v>
      </c>
      <c r="C125" s="28" t="s">
        <v>581</v>
      </c>
      <c r="D125" s="28">
        <v>210680</v>
      </c>
      <c r="E125" s="28">
        <v>143662</v>
      </c>
      <c r="F125" s="28" t="s">
        <v>10945</v>
      </c>
      <c r="G125" s="42" t="s">
        <v>10950</v>
      </c>
      <c r="H125" s="42" t="s">
        <v>10951</v>
      </c>
      <c r="I125" s="42" t="s">
        <v>9668</v>
      </c>
      <c r="J125" s="42" t="s">
        <v>602</v>
      </c>
      <c r="K125" s="42" t="s">
        <v>602</v>
      </c>
      <c r="L125" s="86">
        <v>0.17061000000000001</v>
      </c>
      <c r="M125" s="111">
        <v>46387</v>
      </c>
      <c r="N125" s="112">
        <v>1786830</v>
      </c>
      <c r="O125" s="139">
        <v>0</v>
      </c>
    </row>
    <row r="126" spans="1:15" ht="19.2">
      <c r="A126" s="53" t="s">
        <v>4707</v>
      </c>
      <c r="B126" s="28" t="s">
        <v>596</v>
      </c>
      <c r="C126" s="28" t="s">
        <v>579</v>
      </c>
      <c r="D126" s="28">
        <v>210680</v>
      </c>
      <c r="E126" s="28">
        <v>143660</v>
      </c>
      <c r="F126" s="28" t="s">
        <v>10945</v>
      </c>
      <c r="G126" s="42" t="s">
        <v>10946</v>
      </c>
      <c r="H126" s="42" t="s">
        <v>10947</v>
      </c>
      <c r="I126" s="42" t="s">
        <v>9668</v>
      </c>
      <c r="J126" s="42" t="s">
        <v>602</v>
      </c>
      <c r="K126" s="42" t="s">
        <v>602</v>
      </c>
      <c r="L126" s="86">
        <v>6.5869999999999998E-2</v>
      </c>
      <c r="M126" s="111">
        <v>46387</v>
      </c>
      <c r="N126" s="112">
        <v>64071687</v>
      </c>
      <c r="O126" s="139">
        <v>0</v>
      </c>
    </row>
    <row r="127" spans="1:15" ht="19.2">
      <c r="A127" s="53" t="s">
        <v>4707</v>
      </c>
      <c r="B127" s="28" t="s">
        <v>596</v>
      </c>
      <c r="C127" s="28" t="s">
        <v>581</v>
      </c>
      <c r="D127" s="28">
        <v>210680</v>
      </c>
      <c r="E127" s="28">
        <v>143660</v>
      </c>
      <c r="F127" s="28" t="s">
        <v>10945</v>
      </c>
      <c r="G127" s="42" t="s">
        <v>10946</v>
      </c>
      <c r="H127" s="42" t="s">
        <v>10947</v>
      </c>
      <c r="I127" s="42" t="s">
        <v>9668</v>
      </c>
      <c r="J127" s="42" t="s">
        <v>602</v>
      </c>
      <c r="K127" s="42" t="s">
        <v>602</v>
      </c>
      <c r="L127" s="86">
        <v>9.604E-2</v>
      </c>
      <c r="M127" s="111">
        <v>46387</v>
      </c>
      <c r="N127" s="112">
        <v>64071687</v>
      </c>
      <c r="O127" s="139">
        <v>0</v>
      </c>
    </row>
    <row r="128" spans="1:15" ht="19.2">
      <c r="A128" s="53" t="s">
        <v>4707</v>
      </c>
      <c r="B128" s="28" t="s">
        <v>596</v>
      </c>
      <c r="C128" s="28" t="s">
        <v>579</v>
      </c>
      <c r="D128" s="28">
        <v>210680</v>
      </c>
      <c r="E128" s="28">
        <v>143661</v>
      </c>
      <c r="F128" s="28" t="s">
        <v>10945</v>
      </c>
      <c r="G128" s="42" t="s">
        <v>10948</v>
      </c>
      <c r="H128" s="42" t="s">
        <v>10949</v>
      </c>
      <c r="I128" s="42" t="s">
        <v>9668</v>
      </c>
      <c r="J128" s="42" t="s">
        <v>602</v>
      </c>
      <c r="K128" s="42" t="s">
        <v>602</v>
      </c>
      <c r="L128" s="86">
        <v>0.25418000000000002</v>
      </c>
      <c r="M128" s="111">
        <v>46387</v>
      </c>
      <c r="N128" s="112">
        <v>2070042</v>
      </c>
      <c r="O128" s="139">
        <v>0</v>
      </c>
    </row>
    <row r="129" spans="1:15" ht="19.2">
      <c r="A129" s="53" t="s">
        <v>4707</v>
      </c>
      <c r="B129" s="28" t="s">
        <v>596</v>
      </c>
      <c r="C129" s="28" t="s">
        <v>581</v>
      </c>
      <c r="D129" s="28">
        <v>210680</v>
      </c>
      <c r="E129" s="28">
        <v>143661</v>
      </c>
      <c r="F129" s="28" t="s">
        <v>10945</v>
      </c>
      <c r="G129" s="42" t="s">
        <v>10948</v>
      </c>
      <c r="H129" s="42" t="s">
        <v>10949</v>
      </c>
      <c r="I129" s="42" t="s">
        <v>9668</v>
      </c>
      <c r="J129" s="42" t="s">
        <v>602</v>
      </c>
      <c r="K129" s="42" t="s">
        <v>602</v>
      </c>
      <c r="L129" s="86">
        <v>0.26583000000000001</v>
      </c>
      <c r="M129" s="111">
        <v>46387</v>
      </c>
      <c r="N129" s="112">
        <v>2070042</v>
      </c>
      <c r="O129" s="139">
        <v>0</v>
      </c>
    </row>
    <row r="130" spans="1:15" ht="19.2">
      <c r="A130" s="53" t="s">
        <v>4707</v>
      </c>
      <c r="B130" s="28" t="s">
        <v>596</v>
      </c>
      <c r="C130" s="28" t="s">
        <v>579</v>
      </c>
      <c r="D130" s="28">
        <v>210680</v>
      </c>
      <c r="E130" s="28">
        <v>143662</v>
      </c>
      <c r="F130" s="28" t="s">
        <v>10945</v>
      </c>
      <c r="G130" s="42" t="s">
        <v>10950</v>
      </c>
      <c r="H130" s="42" t="s">
        <v>10951</v>
      </c>
      <c r="I130" s="42" t="s">
        <v>9668</v>
      </c>
      <c r="J130" s="42" t="s">
        <v>602</v>
      </c>
      <c r="K130" s="42" t="s">
        <v>602</v>
      </c>
      <c r="L130" s="86">
        <v>0.12670999999999999</v>
      </c>
      <c r="M130" s="111">
        <v>46387</v>
      </c>
      <c r="N130" s="112">
        <v>1786830</v>
      </c>
      <c r="O130" s="139">
        <v>0</v>
      </c>
    </row>
    <row r="131" spans="1:15" ht="19.2">
      <c r="A131" s="53" t="s">
        <v>4707</v>
      </c>
      <c r="B131" s="28" t="s">
        <v>596</v>
      </c>
      <c r="C131" s="28" t="s">
        <v>581</v>
      </c>
      <c r="D131" s="28">
        <v>210680</v>
      </c>
      <c r="E131" s="28">
        <v>143662</v>
      </c>
      <c r="F131" s="28" t="s">
        <v>10945</v>
      </c>
      <c r="G131" s="42" t="s">
        <v>10950</v>
      </c>
      <c r="H131" s="42" t="s">
        <v>10951</v>
      </c>
      <c r="I131" s="42" t="s">
        <v>9668</v>
      </c>
      <c r="J131" s="42" t="s">
        <v>602</v>
      </c>
      <c r="K131" s="42" t="s">
        <v>602</v>
      </c>
      <c r="L131" s="86">
        <v>0.15795999999999999</v>
      </c>
      <c r="M131" s="111">
        <v>46387</v>
      </c>
      <c r="N131" s="112">
        <v>1786830</v>
      </c>
      <c r="O131" s="139">
        <v>0</v>
      </c>
    </row>
    <row r="132" spans="1:15" ht="19.2">
      <c r="A132" s="53" t="s">
        <v>4532</v>
      </c>
      <c r="B132" s="28" t="s">
        <v>596</v>
      </c>
      <c r="C132" s="28" t="s">
        <v>579</v>
      </c>
      <c r="D132" s="28">
        <v>210680</v>
      </c>
      <c r="E132" s="28">
        <v>143661</v>
      </c>
      <c r="F132" s="28" t="s">
        <v>10945</v>
      </c>
      <c r="G132" s="42" t="s">
        <v>10948</v>
      </c>
      <c r="H132" s="42" t="s">
        <v>10949</v>
      </c>
      <c r="I132" s="42" t="s">
        <v>9668</v>
      </c>
      <c r="J132" s="42" t="s">
        <v>602</v>
      </c>
      <c r="K132" s="42" t="s">
        <v>602</v>
      </c>
      <c r="L132" s="86">
        <v>9.6629999999999994E-2</v>
      </c>
      <c r="M132" s="111">
        <v>46387</v>
      </c>
      <c r="N132" s="112">
        <v>2070042</v>
      </c>
      <c r="O132" s="139">
        <v>0</v>
      </c>
    </row>
    <row r="133" spans="1:15" ht="19.2">
      <c r="A133" s="53" t="s">
        <v>4532</v>
      </c>
      <c r="B133" s="28" t="s">
        <v>596</v>
      </c>
      <c r="C133" s="28" t="s">
        <v>581</v>
      </c>
      <c r="D133" s="28">
        <v>210680</v>
      </c>
      <c r="E133" s="28">
        <v>143661</v>
      </c>
      <c r="F133" s="28" t="s">
        <v>10945</v>
      </c>
      <c r="G133" s="42" t="s">
        <v>10948</v>
      </c>
      <c r="H133" s="42" t="s">
        <v>10949</v>
      </c>
      <c r="I133" s="42" t="s">
        <v>9668</v>
      </c>
      <c r="J133" s="42" t="s">
        <v>602</v>
      </c>
      <c r="K133" s="42" t="s">
        <v>602</v>
      </c>
      <c r="L133" s="86">
        <v>3.9460000000000002E-2</v>
      </c>
      <c r="M133" s="111">
        <v>46387</v>
      </c>
      <c r="N133" s="112">
        <v>2070042</v>
      </c>
      <c r="O133" s="139">
        <v>0</v>
      </c>
    </row>
    <row r="134" spans="1:15" ht="19.2">
      <c r="A134" s="53" t="s">
        <v>4532</v>
      </c>
      <c r="B134" s="28" t="s">
        <v>596</v>
      </c>
      <c r="C134" s="28" t="s">
        <v>579</v>
      </c>
      <c r="D134" s="28">
        <v>210680</v>
      </c>
      <c r="E134" s="28">
        <v>143662</v>
      </c>
      <c r="F134" s="28" t="s">
        <v>10945</v>
      </c>
      <c r="G134" s="42" t="s">
        <v>10950</v>
      </c>
      <c r="H134" s="42" t="s">
        <v>10951</v>
      </c>
      <c r="I134" s="42" t="s">
        <v>9668</v>
      </c>
      <c r="J134" s="42" t="s">
        <v>602</v>
      </c>
      <c r="K134" s="42" t="s">
        <v>602</v>
      </c>
      <c r="L134" s="86">
        <v>6.4909999999999995E-2</v>
      </c>
      <c r="M134" s="111">
        <v>46387</v>
      </c>
      <c r="N134" s="112">
        <v>1786830</v>
      </c>
      <c r="O134" s="139">
        <v>0</v>
      </c>
    </row>
    <row r="135" spans="1:15" ht="19.2">
      <c r="A135" s="53" t="s">
        <v>4532</v>
      </c>
      <c r="B135" s="28" t="s">
        <v>596</v>
      </c>
      <c r="C135" s="28" t="s">
        <v>581</v>
      </c>
      <c r="D135" s="28">
        <v>210680</v>
      </c>
      <c r="E135" s="28">
        <v>143662</v>
      </c>
      <c r="F135" s="28" t="s">
        <v>10945</v>
      </c>
      <c r="G135" s="42" t="s">
        <v>10950</v>
      </c>
      <c r="H135" s="42" t="s">
        <v>10951</v>
      </c>
      <c r="I135" s="42" t="s">
        <v>9668</v>
      </c>
      <c r="J135" s="42" t="s">
        <v>602</v>
      </c>
      <c r="K135" s="42" t="s">
        <v>602</v>
      </c>
      <c r="L135" s="86">
        <v>0.10006</v>
      </c>
      <c r="M135" s="111">
        <v>46387</v>
      </c>
      <c r="N135" s="112">
        <v>1786830</v>
      </c>
      <c r="O135" s="139">
        <v>0</v>
      </c>
    </row>
    <row r="136" spans="1:15" ht="19.2">
      <c r="A136" s="53" t="s">
        <v>4357</v>
      </c>
      <c r="B136" s="28" t="s">
        <v>596</v>
      </c>
      <c r="C136" s="28" t="s">
        <v>581</v>
      </c>
      <c r="D136" s="28">
        <v>210619</v>
      </c>
      <c r="E136" s="28">
        <v>144284</v>
      </c>
      <c r="F136" s="28" t="s">
        <v>10872</v>
      </c>
      <c r="G136" s="42" t="s">
        <v>10873</v>
      </c>
      <c r="H136" s="42" t="s">
        <v>10874</v>
      </c>
      <c r="I136" s="42" t="s">
        <v>10875</v>
      </c>
      <c r="J136" s="42" t="s">
        <v>602</v>
      </c>
      <c r="K136" s="42" t="s">
        <v>602</v>
      </c>
      <c r="L136" s="86">
        <v>3.2120000000000003E-2</v>
      </c>
      <c r="M136" s="111">
        <v>45809</v>
      </c>
      <c r="N136" s="112">
        <v>4510103</v>
      </c>
      <c r="O136" s="139">
        <v>4510103</v>
      </c>
    </row>
    <row r="137" spans="1:15" ht="19.2">
      <c r="A137" s="53" t="s">
        <v>2939</v>
      </c>
      <c r="B137" s="28" t="s">
        <v>584</v>
      </c>
      <c r="C137" s="28" t="s">
        <v>579</v>
      </c>
      <c r="D137" s="28"/>
      <c r="E137" s="28">
        <v>143226</v>
      </c>
      <c r="F137" s="28" t="s">
        <v>10764</v>
      </c>
      <c r="G137" s="42" t="s">
        <v>10765</v>
      </c>
      <c r="H137" s="42" t="s">
        <v>10766</v>
      </c>
      <c r="I137" s="42" t="s">
        <v>10767</v>
      </c>
      <c r="J137" s="42" t="s">
        <v>602</v>
      </c>
      <c r="K137" s="42" t="s">
        <v>602</v>
      </c>
      <c r="L137" s="86">
        <v>0.12944</v>
      </c>
      <c r="M137" s="111" t="s">
        <v>585</v>
      </c>
      <c r="N137" s="199">
        <v>10061320</v>
      </c>
      <c r="O137" s="199">
        <v>10061320</v>
      </c>
    </row>
    <row r="138" spans="1:15" ht="19.2">
      <c r="A138" s="53" t="s">
        <v>2939</v>
      </c>
      <c r="B138" s="28" t="s">
        <v>584</v>
      </c>
      <c r="C138" s="28" t="s">
        <v>581</v>
      </c>
      <c r="D138" s="28"/>
      <c r="E138" s="28">
        <v>143226</v>
      </c>
      <c r="F138" s="28" t="s">
        <v>10764</v>
      </c>
      <c r="G138" s="42" t="s">
        <v>10765</v>
      </c>
      <c r="H138" s="42" t="s">
        <v>10766</v>
      </c>
      <c r="I138" s="42" t="s">
        <v>10767</v>
      </c>
      <c r="J138" s="42" t="s">
        <v>602</v>
      </c>
      <c r="K138" s="42" t="s">
        <v>602</v>
      </c>
      <c r="L138" s="86">
        <v>6.4229999999999995E-2</v>
      </c>
      <c r="M138" s="111" t="s">
        <v>585</v>
      </c>
      <c r="N138" s="199">
        <v>10061320</v>
      </c>
      <c r="O138" s="199">
        <v>10061320</v>
      </c>
    </row>
    <row r="139" spans="1:15" ht="19.2">
      <c r="A139" s="53" t="s">
        <v>2939</v>
      </c>
      <c r="B139" s="28" t="s">
        <v>584</v>
      </c>
      <c r="C139" s="28" t="s">
        <v>579</v>
      </c>
      <c r="D139" s="28">
        <v>220747</v>
      </c>
      <c r="E139" s="28">
        <v>157375</v>
      </c>
      <c r="F139" s="28" t="s">
        <v>10813</v>
      </c>
      <c r="G139" s="42" t="s">
        <v>10814</v>
      </c>
      <c r="H139" s="42" t="s">
        <v>10815</v>
      </c>
      <c r="I139" s="42" t="s">
        <v>7627</v>
      </c>
      <c r="J139" s="42" t="s">
        <v>602</v>
      </c>
      <c r="K139" s="42" t="s">
        <v>602</v>
      </c>
      <c r="L139" s="86">
        <v>0.12944</v>
      </c>
      <c r="M139" s="111">
        <v>47373</v>
      </c>
      <c r="N139" s="112">
        <v>9455440</v>
      </c>
      <c r="O139" s="139">
        <v>0</v>
      </c>
    </row>
    <row r="140" spans="1:15" ht="19.2">
      <c r="A140" s="53" t="s">
        <v>2939</v>
      </c>
      <c r="B140" s="28" t="s">
        <v>584</v>
      </c>
      <c r="C140" s="28" t="s">
        <v>581</v>
      </c>
      <c r="D140" s="28">
        <v>220747</v>
      </c>
      <c r="E140" s="28">
        <v>157375</v>
      </c>
      <c r="F140" s="28" t="s">
        <v>10813</v>
      </c>
      <c r="G140" s="42" t="s">
        <v>10814</v>
      </c>
      <c r="H140" s="42" t="s">
        <v>10815</v>
      </c>
      <c r="I140" s="42" t="s">
        <v>7627</v>
      </c>
      <c r="J140" s="42" t="s">
        <v>602</v>
      </c>
      <c r="K140" s="42" t="s">
        <v>602</v>
      </c>
      <c r="L140" s="86">
        <v>6.4229999999999995E-2</v>
      </c>
      <c r="M140" s="111">
        <v>47373</v>
      </c>
      <c r="N140" s="112">
        <v>9455440</v>
      </c>
      <c r="O140" s="139">
        <v>0</v>
      </c>
    </row>
    <row r="141" spans="1:15" ht="19.2">
      <c r="A141" s="53" t="s">
        <v>2939</v>
      </c>
      <c r="B141" s="28" t="s">
        <v>584</v>
      </c>
      <c r="C141" s="28" t="s">
        <v>579</v>
      </c>
      <c r="D141" s="28">
        <v>220747</v>
      </c>
      <c r="E141" s="28">
        <v>158019</v>
      </c>
      <c r="F141" s="28" t="s">
        <v>10856</v>
      </c>
      <c r="G141" s="42" t="s">
        <v>10857</v>
      </c>
      <c r="H141" s="42" t="s">
        <v>10858</v>
      </c>
      <c r="I141" s="42" t="s">
        <v>7627</v>
      </c>
      <c r="J141" s="42" t="s">
        <v>602</v>
      </c>
      <c r="K141" s="42" t="s">
        <v>602</v>
      </c>
      <c r="L141" s="86">
        <v>0.12035999999999999</v>
      </c>
      <c r="M141" s="111">
        <v>47373</v>
      </c>
      <c r="N141" s="110">
        <v>9263038</v>
      </c>
      <c r="O141" s="139">
        <v>0</v>
      </c>
    </row>
    <row r="142" spans="1:15" ht="19.2">
      <c r="A142" s="53" t="s">
        <v>2939</v>
      </c>
      <c r="B142" s="28" t="s">
        <v>584</v>
      </c>
      <c r="C142" s="28" t="s">
        <v>581</v>
      </c>
      <c r="D142" s="28">
        <v>220747</v>
      </c>
      <c r="E142" s="28">
        <v>158019</v>
      </c>
      <c r="F142" s="28" t="s">
        <v>10856</v>
      </c>
      <c r="G142" s="42" t="s">
        <v>10857</v>
      </c>
      <c r="H142" s="42" t="s">
        <v>10858</v>
      </c>
      <c r="I142" s="42" t="s">
        <v>7627</v>
      </c>
      <c r="J142" s="42" t="s">
        <v>602</v>
      </c>
      <c r="K142" s="42" t="s">
        <v>602</v>
      </c>
      <c r="L142" s="86">
        <v>6.7100000000000007E-2</v>
      </c>
      <c r="M142" s="111">
        <v>47373</v>
      </c>
      <c r="N142" s="110">
        <v>9263038</v>
      </c>
      <c r="O142" s="139">
        <v>0</v>
      </c>
    </row>
    <row r="143" spans="1:15" ht="19.2">
      <c r="A143" s="53" t="s">
        <v>2939</v>
      </c>
      <c r="B143" s="28" t="s">
        <v>584</v>
      </c>
      <c r="C143" s="28" t="s">
        <v>579</v>
      </c>
      <c r="D143" s="28">
        <v>210680</v>
      </c>
      <c r="E143" s="28">
        <v>143661</v>
      </c>
      <c r="F143" s="28" t="s">
        <v>10945</v>
      </c>
      <c r="G143" s="42" t="s">
        <v>10948</v>
      </c>
      <c r="H143" s="42" t="s">
        <v>10949</v>
      </c>
      <c r="I143" s="42" t="s">
        <v>9668</v>
      </c>
      <c r="J143" s="42" t="s">
        <v>602</v>
      </c>
      <c r="K143" s="42" t="s">
        <v>602</v>
      </c>
      <c r="L143" s="86">
        <v>4.8469999999999999E-2</v>
      </c>
      <c r="M143" s="111">
        <v>46387</v>
      </c>
      <c r="N143" s="112">
        <v>2070042</v>
      </c>
      <c r="O143" s="139">
        <v>0</v>
      </c>
    </row>
    <row r="144" spans="1:15" ht="19.2">
      <c r="A144" s="53" t="s">
        <v>2939</v>
      </c>
      <c r="B144" s="28" t="s">
        <v>584</v>
      </c>
      <c r="C144" s="28" t="s">
        <v>579</v>
      </c>
      <c r="D144" s="28">
        <v>210680</v>
      </c>
      <c r="E144" s="28">
        <v>143662</v>
      </c>
      <c r="F144" s="28" t="s">
        <v>10945</v>
      </c>
      <c r="G144" s="42" t="s">
        <v>10950</v>
      </c>
      <c r="H144" s="42" t="s">
        <v>10951</v>
      </c>
      <c r="I144" s="42" t="s">
        <v>9668</v>
      </c>
      <c r="J144" s="42" t="s">
        <v>602</v>
      </c>
      <c r="K144" s="42" t="s">
        <v>602</v>
      </c>
      <c r="L144" s="86">
        <v>5.3679999999999999E-2</v>
      </c>
      <c r="M144" s="111">
        <v>46387</v>
      </c>
      <c r="N144" s="112">
        <v>1786830</v>
      </c>
      <c r="O144" s="139">
        <v>0</v>
      </c>
    </row>
    <row r="145" spans="1:15" ht="38.4">
      <c r="A145" s="53" t="s">
        <v>2939</v>
      </c>
      <c r="B145" s="28" t="s">
        <v>584</v>
      </c>
      <c r="C145" s="28" t="s">
        <v>579</v>
      </c>
      <c r="D145" s="28">
        <v>210648</v>
      </c>
      <c r="E145" s="28">
        <v>122734</v>
      </c>
      <c r="F145" s="28" t="s">
        <v>10926</v>
      </c>
      <c r="G145" s="42" t="s">
        <v>10927</v>
      </c>
      <c r="H145" s="42" t="s">
        <v>10928</v>
      </c>
      <c r="I145" s="42" t="s">
        <v>9668</v>
      </c>
      <c r="J145" s="42" t="s">
        <v>602</v>
      </c>
      <c r="K145" s="42" t="s">
        <v>602</v>
      </c>
      <c r="L145" s="86">
        <v>5.0770000000000003E-2</v>
      </c>
      <c r="M145" s="111">
        <v>45666</v>
      </c>
      <c r="N145" s="110">
        <v>770086</v>
      </c>
      <c r="O145" s="139">
        <v>0</v>
      </c>
    </row>
    <row r="146" spans="1:15" ht="19.2">
      <c r="A146" s="53" t="s">
        <v>2939</v>
      </c>
      <c r="B146" s="28" t="s">
        <v>584</v>
      </c>
      <c r="C146" s="28" t="s">
        <v>579</v>
      </c>
      <c r="D146" s="28">
        <v>220771</v>
      </c>
      <c r="E146" s="28">
        <v>158641</v>
      </c>
      <c r="F146" s="28" t="s">
        <v>10743</v>
      </c>
      <c r="G146" s="42" t="s">
        <v>10748</v>
      </c>
      <c r="H146" s="42" t="s">
        <v>10749</v>
      </c>
      <c r="I146" s="42" t="s">
        <v>7627</v>
      </c>
      <c r="J146" s="42" t="s">
        <v>602</v>
      </c>
      <c r="K146" s="42" t="s">
        <v>602</v>
      </c>
      <c r="L146" s="86">
        <v>4.3889999999999998E-2</v>
      </c>
      <c r="M146" s="111">
        <v>45748</v>
      </c>
      <c r="N146" s="110">
        <v>28123307</v>
      </c>
      <c r="O146" s="139">
        <v>0</v>
      </c>
    </row>
    <row r="147" spans="1:15" ht="57.6">
      <c r="A147" s="53" t="s">
        <v>2939</v>
      </c>
      <c r="B147" s="28" t="s">
        <v>584</v>
      </c>
      <c r="C147" s="28" t="s">
        <v>579</v>
      </c>
      <c r="D147" s="28">
        <v>200220</v>
      </c>
      <c r="E147" s="28">
        <v>50442</v>
      </c>
      <c r="F147" s="28" t="s">
        <v>10782</v>
      </c>
      <c r="G147" s="42" t="s">
        <v>10783</v>
      </c>
      <c r="H147" s="42" t="s">
        <v>10784</v>
      </c>
      <c r="I147" s="42" t="s">
        <v>10785</v>
      </c>
      <c r="J147" s="42" t="s">
        <v>602</v>
      </c>
      <c r="K147" s="42" t="s">
        <v>602</v>
      </c>
      <c r="L147" s="86">
        <v>4.4040000000000003E-2</v>
      </c>
      <c r="M147" s="111">
        <v>46752</v>
      </c>
      <c r="N147" s="112">
        <v>224639813</v>
      </c>
      <c r="O147" s="139">
        <v>0</v>
      </c>
    </row>
    <row r="148" spans="1:15" ht="38.4">
      <c r="A148" s="53" t="s">
        <v>2939</v>
      </c>
      <c r="B148" s="28" t="s">
        <v>584</v>
      </c>
      <c r="C148" s="28" t="s">
        <v>579</v>
      </c>
      <c r="D148" s="28">
        <v>200220</v>
      </c>
      <c r="E148" s="28">
        <v>50445</v>
      </c>
      <c r="F148" s="28" t="s">
        <v>10782</v>
      </c>
      <c r="G148" s="42" t="s">
        <v>10786</v>
      </c>
      <c r="H148" s="42" t="s">
        <v>10787</v>
      </c>
      <c r="I148" s="42" t="s">
        <v>10785</v>
      </c>
      <c r="J148" s="42" t="s">
        <v>602</v>
      </c>
      <c r="K148" s="42" t="s">
        <v>602</v>
      </c>
      <c r="L148" s="86">
        <v>4.0250000000000001E-2</v>
      </c>
      <c r="M148" s="111">
        <v>46752</v>
      </c>
      <c r="N148" s="112">
        <v>254838000</v>
      </c>
      <c r="O148" s="139">
        <v>0</v>
      </c>
    </row>
    <row r="149" spans="1:15" ht="38.4">
      <c r="A149" s="53" t="s">
        <v>2939</v>
      </c>
      <c r="B149" s="28" t="s">
        <v>584</v>
      </c>
      <c r="C149" s="28" t="s">
        <v>579</v>
      </c>
      <c r="D149" s="28">
        <v>200220</v>
      </c>
      <c r="E149" s="28">
        <v>50444</v>
      </c>
      <c r="F149" s="28" t="s">
        <v>10782</v>
      </c>
      <c r="G149" s="42" t="s">
        <v>10788</v>
      </c>
      <c r="H149" s="42" t="s">
        <v>10789</v>
      </c>
      <c r="I149" s="42" t="s">
        <v>10785</v>
      </c>
      <c r="J149" s="42" t="s">
        <v>602</v>
      </c>
      <c r="K149" s="42" t="s">
        <v>602</v>
      </c>
      <c r="L149" s="86">
        <v>4.4040000000000003E-2</v>
      </c>
      <c r="M149" s="111">
        <v>46752</v>
      </c>
      <c r="N149" s="112">
        <v>16186000</v>
      </c>
      <c r="O149" s="139">
        <v>0</v>
      </c>
    </row>
    <row r="150" spans="1:15" ht="38.4">
      <c r="A150" s="53" t="s">
        <v>2939</v>
      </c>
      <c r="B150" s="28" t="s">
        <v>584</v>
      </c>
      <c r="C150" s="28" t="s">
        <v>579</v>
      </c>
      <c r="D150" s="28">
        <v>210618</v>
      </c>
      <c r="E150" s="28">
        <v>50446</v>
      </c>
      <c r="F150" s="28" t="s">
        <v>10782</v>
      </c>
      <c r="G150" s="42" t="s">
        <v>10861</v>
      </c>
      <c r="H150" s="42" t="s">
        <v>10862</v>
      </c>
      <c r="I150" s="42" t="s">
        <v>10785</v>
      </c>
      <c r="J150" s="42" t="s">
        <v>602</v>
      </c>
      <c r="K150" s="42" t="s">
        <v>602</v>
      </c>
      <c r="L150" s="86">
        <v>4.0250000000000001E-2</v>
      </c>
      <c r="M150" s="111">
        <v>46752</v>
      </c>
      <c r="N150" s="112">
        <v>842000</v>
      </c>
      <c r="O150" s="139">
        <v>0</v>
      </c>
    </row>
    <row r="151" spans="1:15" ht="38.4">
      <c r="A151" s="53" t="s">
        <v>2939</v>
      </c>
      <c r="B151" s="28" t="s">
        <v>584</v>
      </c>
      <c r="C151" s="28" t="s">
        <v>579</v>
      </c>
      <c r="D151" s="28">
        <v>210675</v>
      </c>
      <c r="E151" s="28">
        <v>144171</v>
      </c>
      <c r="F151" s="28" t="s">
        <v>10823</v>
      </c>
      <c r="G151" s="42" t="s">
        <v>10824</v>
      </c>
      <c r="H151" s="42" t="s">
        <v>10825</v>
      </c>
      <c r="I151" s="42" t="s">
        <v>9668</v>
      </c>
      <c r="J151" s="42" t="s">
        <v>602</v>
      </c>
      <c r="K151" s="42" t="s">
        <v>602</v>
      </c>
      <c r="L151" s="86">
        <v>0.15373000000000001</v>
      </c>
      <c r="M151" s="111">
        <v>45626</v>
      </c>
      <c r="N151" s="112">
        <v>18251841</v>
      </c>
      <c r="O151" s="139">
        <v>0</v>
      </c>
    </row>
    <row r="152" spans="1:15" ht="38.4">
      <c r="A152" s="53" t="s">
        <v>2939</v>
      </c>
      <c r="B152" s="28" t="s">
        <v>584</v>
      </c>
      <c r="C152" s="28" t="s">
        <v>581</v>
      </c>
      <c r="D152" s="28">
        <v>210675</v>
      </c>
      <c r="E152" s="28">
        <v>144171</v>
      </c>
      <c r="F152" s="28" t="s">
        <v>10823</v>
      </c>
      <c r="G152" s="42" t="s">
        <v>10824</v>
      </c>
      <c r="H152" s="42" t="s">
        <v>10825</v>
      </c>
      <c r="I152" s="42" t="s">
        <v>9668</v>
      </c>
      <c r="J152" s="42" t="s">
        <v>602</v>
      </c>
      <c r="K152" s="42" t="s">
        <v>602</v>
      </c>
      <c r="L152" s="86">
        <v>0.12912000000000001</v>
      </c>
      <c r="M152" s="111">
        <v>45626</v>
      </c>
      <c r="N152" s="110">
        <v>18251841</v>
      </c>
      <c r="O152" s="139">
        <v>0</v>
      </c>
    </row>
    <row r="153" spans="1:15" ht="38.4">
      <c r="A153" s="53" t="s">
        <v>2939</v>
      </c>
      <c r="B153" s="28" t="s">
        <v>584</v>
      </c>
      <c r="C153" s="28" t="s">
        <v>579</v>
      </c>
      <c r="D153" s="28">
        <v>200477</v>
      </c>
      <c r="E153" s="28">
        <v>71963</v>
      </c>
      <c r="F153" s="28" t="s">
        <v>10902</v>
      </c>
      <c r="G153" s="42" t="s">
        <v>10906</v>
      </c>
      <c r="H153" s="42" t="s">
        <v>10907</v>
      </c>
      <c r="I153" s="42" t="s">
        <v>10905</v>
      </c>
      <c r="J153" s="42" t="s">
        <v>602</v>
      </c>
      <c r="K153" s="42" t="s">
        <v>602</v>
      </c>
      <c r="L153" s="86">
        <v>5.0430000000000003E-2</v>
      </c>
      <c r="M153" s="111">
        <v>46023</v>
      </c>
      <c r="N153" s="112">
        <v>24319368</v>
      </c>
      <c r="O153" s="139">
        <v>24319368</v>
      </c>
    </row>
    <row r="154" spans="1:15" ht="19.2">
      <c r="A154" s="53" t="s">
        <v>2939</v>
      </c>
      <c r="B154" s="28" t="s">
        <v>584</v>
      </c>
      <c r="C154" s="28" t="s">
        <v>579</v>
      </c>
      <c r="D154" s="28">
        <v>210675</v>
      </c>
      <c r="E154" s="28">
        <v>143714</v>
      </c>
      <c r="F154" s="28" t="s">
        <v>10834</v>
      </c>
      <c r="G154" s="42" t="s">
        <v>10835</v>
      </c>
      <c r="H154" s="42" t="s">
        <v>10836</v>
      </c>
      <c r="I154" s="42" t="s">
        <v>9668</v>
      </c>
      <c r="J154" s="42" t="s">
        <v>602</v>
      </c>
      <c r="K154" s="42" t="s">
        <v>602</v>
      </c>
      <c r="L154" s="86">
        <v>0.11239</v>
      </c>
      <c r="M154" s="111">
        <v>46356</v>
      </c>
      <c r="N154" s="112">
        <v>82718831</v>
      </c>
      <c r="O154" s="139">
        <v>0</v>
      </c>
    </row>
    <row r="155" spans="1:15" ht="19.2">
      <c r="A155" s="53" t="s">
        <v>2939</v>
      </c>
      <c r="B155" s="28" t="s">
        <v>584</v>
      </c>
      <c r="C155" s="28" t="s">
        <v>581</v>
      </c>
      <c r="D155" s="28">
        <v>210675</v>
      </c>
      <c r="E155" s="28">
        <v>143714</v>
      </c>
      <c r="F155" s="28" t="s">
        <v>10834</v>
      </c>
      <c r="G155" s="42" t="s">
        <v>10835</v>
      </c>
      <c r="H155" s="42" t="s">
        <v>10836</v>
      </c>
      <c r="I155" s="42" t="s">
        <v>9668</v>
      </c>
      <c r="J155" s="42" t="s">
        <v>602</v>
      </c>
      <c r="K155" s="42" t="s">
        <v>602</v>
      </c>
      <c r="L155" s="86">
        <v>8.1729999999999997E-2</v>
      </c>
      <c r="M155" s="111">
        <v>46356</v>
      </c>
      <c r="N155" s="112">
        <v>82718831</v>
      </c>
      <c r="O155" s="139">
        <v>0</v>
      </c>
    </row>
    <row r="156" spans="1:15" ht="57.6">
      <c r="A156" s="53" t="s">
        <v>2939</v>
      </c>
      <c r="B156" s="28" t="s">
        <v>584</v>
      </c>
      <c r="C156" s="28" t="s">
        <v>579</v>
      </c>
      <c r="D156" s="28">
        <v>210675</v>
      </c>
      <c r="E156" s="28">
        <v>144230</v>
      </c>
      <c r="F156" s="28" t="s">
        <v>10834</v>
      </c>
      <c r="G156" s="42" t="s">
        <v>10837</v>
      </c>
      <c r="H156" s="42" t="s">
        <v>10838</v>
      </c>
      <c r="I156" s="42" t="s">
        <v>9668</v>
      </c>
      <c r="J156" s="42" t="s">
        <v>602</v>
      </c>
      <c r="K156" s="42" t="s">
        <v>602</v>
      </c>
      <c r="L156" s="86">
        <v>0.10544000000000001</v>
      </c>
      <c r="M156" s="111">
        <v>46356</v>
      </c>
      <c r="N156" s="112">
        <v>18932308</v>
      </c>
      <c r="O156" s="139">
        <v>0</v>
      </c>
    </row>
    <row r="157" spans="1:15" ht="57.6">
      <c r="A157" s="53" t="s">
        <v>2939</v>
      </c>
      <c r="B157" s="28" t="s">
        <v>584</v>
      </c>
      <c r="C157" s="28" t="s">
        <v>581</v>
      </c>
      <c r="D157" s="28">
        <v>210675</v>
      </c>
      <c r="E157" s="28">
        <v>144230</v>
      </c>
      <c r="F157" s="28" t="s">
        <v>10834</v>
      </c>
      <c r="G157" s="42" t="s">
        <v>10837</v>
      </c>
      <c r="H157" s="42" t="s">
        <v>10838</v>
      </c>
      <c r="I157" s="42" t="s">
        <v>9668</v>
      </c>
      <c r="J157" s="42" t="s">
        <v>602</v>
      </c>
      <c r="K157" s="42" t="s">
        <v>602</v>
      </c>
      <c r="L157" s="86">
        <v>8.1729999999999997E-2</v>
      </c>
      <c r="M157" s="111">
        <v>46356</v>
      </c>
      <c r="N157" s="112">
        <v>18932308</v>
      </c>
      <c r="O157" s="139">
        <v>0</v>
      </c>
    </row>
    <row r="158" spans="1:15" ht="19.2">
      <c r="A158" s="53" t="s">
        <v>2939</v>
      </c>
      <c r="B158" s="28" t="s">
        <v>584</v>
      </c>
      <c r="C158" s="28" t="s">
        <v>579</v>
      </c>
      <c r="D158" s="28">
        <v>210675</v>
      </c>
      <c r="E158" s="28">
        <v>144231</v>
      </c>
      <c r="F158" s="28" t="s">
        <v>10834</v>
      </c>
      <c r="G158" s="42" t="s">
        <v>10839</v>
      </c>
      <c r="H158" s="42" t="s">
        <v>10840</v>
      </c>
      <c r="I158" s="42" t="s">
        <v>9668</v>
      </c>
      <c r="J158" s="42" t="s">
        <v>602</v>
      </c>
      <c r="K158" s="42" t="s">
        <v>602</v>
      </c>
      <c r="L158" s="86">
        <v>0.10544000000000001</v>
      </c>
      <c r="M158" s="111">
        <v>46356</v>
      </c>
      <c r="N158" s="110">
        <v>385021</v>
      </c>
      <c r="O158" s="139">
        <v>0</v>
      </c>
    </row>
    <row r="159" spans="1:15" ht="19.2">
      <c r="A159" s="53" t="s">
        <v>2939</v>
      </c>
      <c r="B159" s="28" t="s">
        <v>584</v>
      </c>
      <c r="C159" s="28" t="s">
        <v>581</v>
      </c>
      <c r="D159" s="28">
        <v>210675</v>
      </c>
      <c r="E159" s="28">
        <v>144231</v>
      </c>
      <c r="F159" s="28" t="s">
        <v>10834</v>
      </c>
      <c r="G159" s="42" t="s">
        <v>10839</v>
      </c>
      <c r="H159" s="42" t="s">
        <v>10840</v>
      </c>
      <c r="I159" s="42" t="s">
        <v>9668</v>
      </c>
      <c r="J159" s="42" t="s">
        <v>602</v>
      </c>
      <c r="K159" s="42" t="s">
        <v>602</v>
      </c>
      <c r="L159" s="86">
        <v>8.1729999999999997E-2</v>
      </c>
      <c r="M159" s="111">
        <v>46356</v>
      </c>
      <c r="N159" s="110">
        <v>385021</v>
      </c>
      <c r="O159" s="139">
        <v>0</v>
      </c>
    </row>
    <row r="160" spans="1:15" ht="19.2">
      <c r="A160" s="53" t="s">
        <v>2939</v>
      </c>
      <c r="B160" s="28" t="s">
        <v>584</v>
      </c>
      <c r="C160" s="28" t="s">
        <v>579</v>
      </c>
      <c r="D160" s="28">
        <v>210675</v>
      </c>
      <c r="E160" s="28">
        <v>144236</v>
      </c>
      <c r="F160" s="28" t="s">
        <v>10834</v>
      </c>
      <c r="G160" s="42" t="s">
        <v>10886</v>
      </c>
      <c r="H160" s="42" t="s">
        <v>10887</v>
      </c>
      <c r="I160" s="42" t="s">
        <v>9668</v>
      </c>
      <c r="J160" s="42" t="s">
        <v>602</v>
      </c>
      <c r="K160" s="42" t="s">
        <v>602</v>
      </c>
      <c r="L160" s="86">
        <v>0.10544000000000001</v>
      </c>
      <c r="M160" s="111">
        <v>46356</v>
      </c>
      <c r="N160" s="110">
        <v>214157775</v>
      </c>
      <c r="O160" s="139">
        <v>0</v>
      </c>
    </row>
    <row r="161" spans="1:15" ht="19.2">
      <c r="A161" s="53" t="s">
        <v>2939</v>
      </c>
      <c r="B161" s="28" t="s">
        <v>584</v>
      </c>
      <c r="C161" s="28" t="s">
        <v>581</v>
      </c>
      <c r="D161" s="28">
        <v>210675</v>
      </c>
      <c r="E161" s="28">
        <v>144236</v>
      </c>
      <c r="F161" s="28" t="s">
        <v>10834</v>
      </c>
      <c r="G161" s="42" t="s">
        <v>10886</v>
      </c>
      <c r="H161" s="42" t="s">
        <v>10887</v>
      </c>
      <c r="I161" s="42" t="s">
        <v>9668</v>
      </c>
      <c r="J161" s="42" t="s">
        <v>602</v>
      </c>
      <c r="K161" s="42" t="s">
        <v>602</v>
      </c>
      <c r="L161" s="86">
        <v>7.7100000000000002E-2</v>
      </c>
      <c r="M161" s="111">
        <v>46356</v>
      </c>
      <c r="N161" s="110">
        <v>214157775</v>
      </c>
      <c r="O161" s="139">
        <v>0</v>
      </c>
    </row>
    <row r="162" spans="1:15" ht="19.2">
      <c r="A162" s="53" t="s">
        <v>2939</v>
      </c>
      <c r="B162" s="28" t="s">
        <v>584</v>
      </c>
      <c r="C162" s="28" t="s">
        <v>579</v>
      </c>
      <c r="D162" s="28">
        <v>210675</v>
      </c>
      <c r="E162" s="28">
        <v>144237</v>
      </c>
      <c r="F162" s="28" t="s">
        <v>10834</v>
      </c>
      <c r="G162" s="42" t="s">
        <v>10888</v>
      </c>
      <c r="H162" s="42" t="s">
        <v>10889</v>
      </c>
      <c r="I162" s="42" t="s">
        <v>9668</v>
      </c>
      <c r="J162" s="42" t="s">
        <v>602</v>
      </c>
      <c r="K162" s="42" t="s">
        <v>602</v>
      </c>
      <c r="L162" s="86">
        <v>0.10544000000000001</v>
      </c>
      <c r="M162" s="111">
        <v>46356</v>
      </c>
      <c r="N162" s="110">
        <v>10502349</v>
      </c>
      <c r="O162" s="139">
        <v>0</v>
      </c>
    </row>
    <row r="163" spans="1:15" ht="19.2">
      <c r="A163" s="53" t="s">
        <v>2939</v>
      </c>
      <c r="B163" s="28" t="s">
        <v>584</v>
      </c>
      <c r="C163" s="28" t="s">
        <v>581</v>
      </c>
      <c r="D163" s="28">
        <v>210675</v>
      </c>
      <c r="E163" s="28">
        <v>144237</v>
      </c>
      <c r="F163" s="28" t="s">
        <v>10834</v>
      </c>
      <c r="G163" s="42" t="s">
        <v>10888</v>
      </c>
      <c r="H163" s="42" t="s">
        <v>10889</v>
      </c>
      <c r="I163" s="42" t="s">
        <v>9668</v>
      </c>
      <c r="J163" s="42" t="s">
        <v>602</v>
      </c>
      <c r="K163" s="42" t="s">
        <v>602</v>
      </c>
      <c r="L163" s="86">
        <v>7.7100000000000002E-2</v>
      </c>
      <c r="M163" s="111">
        <v>46356</v>
      </c>
      <c r="N163" s="110">
        <v>10502349</v>
      </c>
      <c r="O163" s="139">
        <v>0</v>
      </c>
    </row>
    <row r="164" spans="1:15" ht="38.4">
      <c r="A164" s="53" t="s">
        <v>2939</v>
      </c>
      <c r="B164" s="28" t="s">
        <v>584</v>
      </c>
      <c r="C164" s="28" t="s">
        <v>579</v>
      </c>
      <c r="D164" s="28">
        <v>210675</v>
      </c>
      <c r="E164" s="28">
        <v>144238</v>
      </c>
      <c r="F164" s="28" t="s">
        <v>10834</v>
      </c>
      <c r="G164" s="42" t="s">
        <v>10975</v>
      </c>
      <c r="H164" s="42" t="s">
        <v>10976</v>
      </c>
      <c r="I164" s="42" t="s">
        <v>9668</v>
      </c>
      <c r="J164" s="42" t="s">
        <v>602</v>
      </c>
      <c r="K164" s="42" t="s">
        <v>602</v>
      </c>
      <c r="L164" s="86">
        <v>0.11239</v>
      </c>
      <c r="M164" s="111">
        <v>46356</v>
      </c>
      <c r="N164" s="110">
        <v>5085047</v>
      </c>
      <c r="O164" s="139">
        <v>0</v>
      </c>
    </row>
    <row r="165" spans="1:15" ht="38.4">
      <c r="A165" s="53" t="s">
        <v>2939</v>
      </c>
      <c r="B165" s="28" t="s">
        <v>584</v>
      </c>
      <c r="C165" s="28" t="s">
        <v>581</v>
      </c>
      <c r="D165" s="28">
        <v>210675</v>
      </c>
      <c r="E165" s="28">
        <v>144238</v>
      </c>
      <c r="F165" s="28" t="s">
        <v>10834</v>
      </c>
      <c r="G165" s="42" t="s">
        <v>10975</v>
      </c>
      <c r="H165" s="42" t="s">
        <v>10976</v>
      </c>
      <c r="I165" s="42" t="s">
        <v>9668</v>
      </c>
      <c r="J165" s="42" t="s">
        <v>602</v>
      </c>
      <c r="K165" s="42" t="s">
        <v>602</v>
      </c>
      <c r="L165" s="86">
        <v>8.1729999999999997E-2</v>
      </c>
      <c r="M165" s="111">
        <v>46356</v>
      </c>
      <c r="N165" s="110">
        <v>5085047</v>
      </c>
      <c r="O165" s="139">
        <v>0</v>
      </c>
    </row>
    <row r="166" spans="1:15" ht="19.2">
      <c r="A166" s="53" t="s">
        <v>2939</v>
      </c>
      <c r="B166" s="28" t="s">
        <v>584</v>
      </c>
      <c r="C166" s="28" t="s">
        <v>581</v>
      </c>
      <c r="D166" s="28">
        <v>210581</v>
      </c>
      <c r="E166" s="28">
        <v>122745</v>
      </c>
      <c r="F166" s="28" t="s">
        <v>10991</v>
      </c>
      <c r="G166" s="42" t="s">
        <v>10992</v>
      </c>
      <c r="H166" s="42" t="s">
        <v>10993</v>
      </c>
      <c r="I166" s="42" t="s">
        <v>10736</v>
      </c>
      <c r="J166" s="42" t="s">
        <v>602</v>
      </c>
      <c r="K166" s="42" t="s">
        <v>602</v>
      </c>
      <c r="L166" s="86">
        <v>0.48636000000000001</v>
      </c>
      <c r="M166" s="111">
        <v>45473</v>
      </c>
      <c r="N166" s="110">
        <v>3941163</v>
      </c>
      <c r="O166" s="139">
        <v>0</v>
      </c>
    </row>
    <row r="167" spans="1:15" ht="38.4">
      <c r="A167" s="53" t="s">
        <v>2939</v>
      </c>
      <c r="B167" s="28" t="s">
        <v>584</v>
      </c>
      <c r="C167" s="28" t="s">
        <v>581</v>
      </c>
      <c r="D167" s="28">
        <v>210581</v>
      </c>
      <c r="E167" s="28">
        <v>122746</v>
      </c>
      <c r="F167" s="28" t="s">
        <v>10991</v>
      </c>
      <c r="G167" s="42" t="s">
        <v>10994</v>
      </c>
      <c r="H167" s="42" t="s">
        <v>10995</v>
      </c>
      <c r="I167" s="42" t="s">
        <v>10736</v>
      </c>
      <c r="J167" s="42" t="s">
        <v>602</v>
      </c>
      <c r="K167" s="42" t="s">
        <v>602</v>
      </c>
      <c r="L167" s="86">
        <v>0.48636000000000001</v>
      </c>
      <c r="M167" s="111">
        <v>45473</v>
      </c>
      <c r="N167" s="110">
        <v>173041</v>
      </c>
      <c r="O167" s="139">
        <v>0</v>
      </c>
    </row>
    <row r="168" spans="1:15" ht="19.2">
      <c r="A168" s="53" t="s">
        <v>2939</v>
      </c>
      <c r="B168" s="28" t="s">
        <v>584</v>
      </c>
      <c r="C168" s="28" t="s">
        <v>579</v>
      </c>
      <c r="D168" s="28">
        <v>210715</v>
      </c>
      <c r="E168" s="28">
        <v>156282</v>
      </c>
      <c r="F168" s="28" t="s">
        <v>10833</v>
      </c>
      <c r="G168" s="42" t="s">
        <v>9656</v>
      </c>
      <c r="H168" s="42" t="s">
        <v>9661</v>
      </c>
      <c r="I168" s="42" t="s">
        <v>9667</v>
      </c>
      <c r="J168" s="42" t="s">
        <v>602</v>
      </c>
      <c r="K168" s="42" t="s">
        <v>602</v>
      </c>
      <c r="L168" s="86">
        <v>4.326E-2</v>
      </c>
      <c r="M168" s="111">
        <v>46022</v>
      </c>
      <c r="N168" s="112">
        <v>243120</v>
      </c>
      <c r="O168" s="139">
        <v>0</v>
      </c>
    </row>
    <row r="169" spans="1:15" ht="38.4">
      <c r="A169" s="53" t="s">
        <v>9163</v>
      </c>
      <c r="B169" s="28" t="s">
        <v>9208</v>
      </c>
      <c r="C169" s="28" t="s">
        <v>581</v>
      </c>
      <c r="D169" s="28">
        <v>210616</v>
      </c>
      <c r="E169" s="42">
        <v>122858</v>
      </c>
      <c r="F169" s="28" t="s">
        <v>10794</v>
      </c>
      <c r="G169" s="42" t="s">
        <v>10795</v>
      </c>
      <c r="H169" s="42" t="s">
        <v>10796</v>
      </c>
      <c r="I169" s="42" t="s">
        <v>10736</v>
      </c>
      <c r="J169" s="42" t="s">
        <v>602</v>
      </c>
      <c r="K169" s="42" t="s">
        <v>602</v>
      </c>
      <c r="L169" s="86">
        <v>6.8180000000000004E-2</v>
      </c>
      <c r="M169" s="111">
        <v>45658</v>
      </c>
      <c r="N169" s="110">
        <v>647852</v>
      </c>
      <c r="O169" s="139">
        <v>0</v>
      </c>
    </row>
    <row r="170" spans="1:15" ht="38.4">
      <c r="A170" s="53" t="s">
        <v>9163</v>
      </c>
      <c r="B170" s="28" t="s">
        <v>9208</v>
      </c>
      <c r="C170" s="28" t="s">
        <v>579</v>
      </c>
      <c r="D170" s="28">
        <v>210670</v>
      </c>
      <c r="E170" s="28">
        <v>133106</v>
      </c>
      <c r="F170" s="28" t="s">
        <v>10794</v>
      </c>
      <c r="G170" s="42" t="s">
        <v>10819</v>
      </c>
      <c r="H170" s="42" t="s">
        <v>10820</v>
      </c>
      <c r="I170" s="42" t="s">
        <v>10736</v>
      </c>
      <c r="J170" s="42" t="s">
        <v>602</v>
      </c>
      <c r="K170" s="42" t="s">
        <v>602</v>
      </c>
      <c r="L170" s="86">
        <v>3.9329999999999997E-2</v>
      </c>
      <c r="M170" s="111">
        <v>45688</v>
      </c>
      <c r="N170" s="110">
        <v>16516041</v>
      </c>
      <c r="O170" s="139">
        <v>0</v>
      </c>
    </row>
    <row r="171" spans="1:15" ht="19.2">
      <c r="A171" s="53" t="s">
        <v>9163</v>
      </c>
      <c r="B171" s="28" t="s">
        <v>9208</v>
      </c>
      <c r="C171" s="28" t="s">
        <v>579</v>
      </c>
      <c r="D171" s="28">
        <v>210616</v>
      </c>
      <c r="E171" s="28">
        <v>143176</v>
      </c>
      <c r="F171" s="28" t="s">
        <v>10794</v>
      </c>
      <c r="G171" s="42" t="s">
        <v>10821</v>
      </c>
      <c r="H171" s="42" t="s">
        <v>10822</v>
      </c>
      <c r="I171" s="42" t="s">
        <v>10736</v>
      </c>
      <c r="J171" s="42" t="s">
        <v>602</v>
      </c>
      <c r="K171" s="42" t="s">
        <v>602</v>
      </c>
      <c r="L171" s="86">
        <v>3.9329999999999997E-2</v>
      </c>
      <c r="M171" s="111">
        <v>45658</v>
      </c>
      <c r="N171" s="110">
        <v>7099323</v>
      </c>
      <c r="O171" s="139">
        <v>0</v>
      </c>
    </row>
    <row r="172" spans="1:15" ht="57.6">
      <c r="A172" s="53" t="s">
        <v>9163</v>
      </c>
      <c r="B172" s="28" t="s">
        <v>9208</v>
      </c>
      <c r="C172" s="28" t="s">
        <v>579</v>
      </c>
      <c r="D172" s="28">
        <v>210616</v>
      </c>
      <c r="E172" s="28">
        <v>122849</v>
      </c>
      <c r="F172" s="28" t="s">
        <v>10794</v>
      </c>
      <c r="G172" s="42" t="s">
        <v>10932</v>
      </c>
      <c r="H172" s="42" t="s">
        <v>10933</v>
      </c>
      <c r="I172" s="42" t="s">
        <v>10736</v>
      </c>
      <c r="J172" s="42" t="s">
        <v>602</v>
      </c>
      <c r="K172" s="42" t="s">
        <v>602</v>
      </c>
      <c r="L172" s="86">
        <v>3.7530000000000001E-2</v>
      </c>
      <c r="M172" s="111">
        <v>45658</v>
      </c>
      <c r="N172" s="110">
        <v>32342389</v>
      </c>
      <c r="O172" s="139">
        <v>0</v>
      </c>
    </row>
    <row r="173" spans="1:15" ht="38.4">
      <c r="A173" s="53" t="s">
        <v>9158</v>
      </c>
      <c r="B173" s="28" t="s">
        <v>9208</v>
      </c>
      <c r="C173" s="28" t="s">
        <v>579</v>
      </c>
      <c r="D173" s="28">
        <v>210670</v>
      </c>
      <c r="E173" s="28">
        <v>133106</v>
      </c>
      <c r="F173" s="28" t="s">
        <v>10794</v>
      </c>
      <c r="G173" s="42" t="s">
        <v>10819</v>
      </c>
      <c r="H173" s="42" t="s">
        <v>10820</v>
      </c>
      <c r="I173" s="42" t="s">
        <v>10736</v>
      </c>
      <c r="J173" s="42" t="s">
        <v>602</v>
      </c>
      <c r="K173" s="42" t="s">
        <v>602</v>
      </c>
      <c r="L173" s="86">
        <v>3.5249999999999997E-2</v>
      </c>
      <c r="M173" s="111">
        <v>45688</v>
      </c>
      <c r="N173" s="112">
        <v>16516041</v>
      </c>
      <c r="O173" s="139">
        <v>0</v>
      </c>
    </row>
    <row r="174" spans="1:15" ht="19.2">
      <c r="A174" s="53" t="s">
        <v>9158</v>
      </c>
      <c r="B174" s="28" t="s">
        <v>9208</v>
      </c>
      <c r="C174" s="28" t="s">
        <v>579</v>
      </c>
      <c r="D174" s="28">
        <v>210616</v>
      </c>
      <c r="E174" s="28">
        <v>143176</v>
      </c>
      <c r="F174" s="28" t="s">
        <v>10794</v>
      </c>
      <c r="G174" s="42" t="s">
        <v>10821</v>
      </c>
      <c r="H174" s="42" t="s">
        <v>10822</v>
      </c>
      <c r="I174" s="42" t="s">
        <v>10736</v>
      </c>
      <c r="J174" s="42" t="s">
        <v>602</v>
      </c>
      <c r="K174" s="42" t="s">
        <v>602</v>
      </c>
      <c r="L174" s="86">
        <v>3.5249999999999997E-2</v>
      </c>
      <c r="M174" s="111">
        <v>45658</v>
      </c>
      <c r="N174" s="112">
        <v>7099323</v>
      </c>
      <c r="O174" s="139">
        <v>0</v>
      </c>
    </row>
    <row r="175" spans="1:15" ht="19.2">
      <c r="A175" s="53" t="s">
        <v>9158</v>
      </c>
      <c r="B175" s="28" t="s">
        <v>9208</v>
      </c>
      <c r="C175" s="28" t="s">
        <v>579</v>
      </c>
      <c r="D175" s="28">
        <v>210670</v>
      </c>
      <c r="E175" s="28">
        <v>133085</v>
      </c>
      <c r="F175" s="28" t="s">
        <v>10794</v>
      </c>
      <c r="G175" s="42" t="s">
        <v>10898</v>
      </c>
      <c r="H175" s="42" t="s">
        <v>10899</v>
      </c>
      <c r="I175" s="42" t="s">
        <v>10736</v>
      </c>
      <c r="J175" s="42" t="s">
        <v>602</v>
      </c>
      <c r="K175" s="42" t="s">
        <v>602</v>
      </c>
      <c r="L175" s="86">
        <v>8.8450000000000001E-2</v>
      </c>
      <c r="M175" s="111">
        <v>45688</v>
      </c>
      <c r="N175" s="112">
        <v>38537430</v>
      </c>
      <c r="O175" s="139">
        <v>0</v>
      </c>
    </row>
    <row r="176" spans="1:15" ht="19.2">
      <c r="A176" s="53" t="s">
        <v>9158</v>
      </c>
      <c r="B176" s="28" t="s">
        <v>9208</v>
      </c>
      <c r="C176" s="28" t="s">
        <v>581</v>
      </c>
      <c r="D176" s="28">
        <v>210670</v>
      </c>
      <c r="E176" s="28">
        <v>133085</v>
      </c>
      <c r="F176" s="28" t="s">
        <v>10794</v>
      </c>
      <c r="G176" s="42" t="s">
        <v>10898</v>
      </c>
      <c r="H176" s="42" t="s">
        <v>10899</v>
      </c>
      <c r="I176" s="42" t="s">
        <v>10736</v>
      </c>
      <c r="J176" s="42" t="s">
        <v>602</v>
      </c>
      <c r="K176" s="42" t="s">
        <v>602</v>
      </c>
      <c r="L176" s="86">
        <v>9.8280000000000006E-2</v>
      </c>
      <c r="M176" s="111">
        <v>45688</v>
      </c>
      <c r="N176" s="112">
        <v>38537430</v>
      </c>
      <c r="O176" s="139">
        <v>0</v>
      </c>
    </row>
    <row r="177" spans="1:15" ht="38.4">
      <c r="A177" s="53" t="s">
        <v>9158</v>
      </c>
      <c r="B177" s="28" t="s">
        <v>9208</v>
      </c>
      <c r="C177" s="28" t="s">
        <v>579</v>
      </c>
      <c r="D177" s="28">
        <v>210616</v>
      </c>
      <c r="E177" s="28">
        <v>122848</v>
      </c>
      <c r="F177" s="28" t="s">
        <v>10794</v>
      </c>
      <c r="G177" s="42" t="s">
        <v>10900</v>
      </c>
      <c r="H177" s="42" t="s">
        <v>10901</v>
      </c>
      <c r="I177" s="42" t="s">
        <v>10736</v>
      </c>
      <c r="J177" s="42" t="s">
        <v>602</v>
      </c>
      <c r="K177" s="42" t="s">
        <v>602</v>
      </c>
      <c r="L177" s="86">
        <v>8.8450000000000001E-2</v>
      </c>
      <c r="M177" s="111">
        <v>45658</v>
      </c>
      <c r="N177" s="112">
        <v>5170350</v>
      </c>
      <c r="O177" s="139">
        <v>0</v>
      </c>
    </row>
    <row r="178" spans="1:15" ht="38.4">
      <c r="A178" s="53" t="s">
        <v>9158</v>
      </c>
      <c r="B178" s="28" t="s">
        <v>9208</v>
      </c>
      <c r="C178" s="28" t="s">
        <v>581</v>
      </c>
      <c r="D178" s="28">
        <v>210616</v>
      </c>
      <c r="E178" s="28">
        <v>122848</v>
      </c>
      <c r="F178" s="28" t="s">
        <v>10794</v>
      </c>
      <c r="G178" s="42" t="s">
        <v>10900</v>
      </c>
      <c r="H178" s="42" t="s">
        <v>10901</v>
      </c>
      <c r="I178" s="42" t="s">
        <v>10736</v>
      </c>
      <c r="J178" s="42" t="s">
        <v>602</v>
      </c>
      <c r="K178" s="42" t="s">
        <v>602</v>
      </c>
      <c r="L178" s="86">
        <v>9.8280000000000006E-2</v>
      </c>
      <c r="M178" s="111">
        <v>45658</v>
      </c>
      <c r="N178" s="112">
        <v>5170350</v>
      </c>
      <c r="O178" s="139">
        <v>0</v>
      </c>
    </row>
    <row r="179" spans="1:15" ht="57.6">
      <c r="A179" s="53" t="s">
        <v>9158</v>
      </c>
      <c r="B179" s="28" t="s">
        <v>9208</v>
      </c>
      <c r="C179" s="28" t="s">
        <v>579</v>
      </c>
      <c r="D179" s="28">
        <v>210616</v>
      </c>
      <c r="E179" s="28">
        <v>122849</v>
      </c>
      <c r="F179" s="28" t="s">
        <v>10794</v>
      </c>
      <c r="G179" s="42" t="s">
        <v>10932</v>
      </c>
      <c r="H179" s="42" t="s">
        <v>10933</v>
      </c>
      <c r="I179" s="42" t="s">
        <v>10736</v>
      </c>
      <c r="J179" s="42" t="s">
        <v>602</v>
      </c>
      <c r="K179" s="42" t="s">
        <v>602</v>
      </c>
      <c r="L179" s="86">
        <v>8.8450000000000001E-2</v>
      </c>
      <c r="M179" s="111">
        <v>45658</v>
      </c>
      <c r="N179" s="110">
        <v>32342389</v>
      </c>
      <c r="O179" s="139">
        <v>0</v>
      </c>
    </row>
    <row r="180" spans="1:15" ht="57.6">
      <c r="A180" s="53" t="s">
        <v>9158</v>
      </c>
      <c r="B180" s="28" t="s">
        <v>9208</v>
      </c>
      <c r="C180" s="28" t="s">
        <v>581</v>
      </c>
      <c r="D180" s="28">
        <v>210616</v>
      </c>
      <c r="E180" s="28">
        <v>122849</v>
      </c>
      <c r="F180" s="28" t="s">
        <v>10794</v>
      </c>
      <c r="G180" s="42" t="s">
        <v>10932</v>
      </c>
      <c r="H180" s="42" t="s">
        <v>10933</v>
      </c>
      <c r="I180" s="42" t="s">
        <v>10736</v>
      </c>
      <c r="J180" s="42" t="s">
        <v>602</v>
      </c>
      <c r="K180" s="42" t="s">
        <v>602</v>
      </c>
      <c r="L180" s="86">
        <v>9.8280000000000006E-2</v>
      </c>
      <c r="M180" s="111">
        <v>45658</v>
      </c>
      <c r="N180" s="110">
        <v>32342389</v>
      </c>
      <c r="O180" s="139">
        <v>0</v>
      </c>
    </row>
    <row r="181" spans="1:15" ht="38.4">
      <c r="A181" s="53" t="s">
        <v>9164</v>
      </c>
      <c r="B181" s="28" t="s">
        <v>9208</v>
      </c>
      <c r="C181" s="28" t="s">
        <v>579</v>
      </c>
      <c r="D181" s="28">
        <v>210616</v>
      </c>
      <c r="E181" s="28">
        <v>122858</v>
      </c>
      <c r="F181" s="28" t="s">
        <v>10794</v>
      </c>
      <c r="G181" s="42" t="s">
        <v>10795</v>
      </c>
      <c r="H181" s="42" t="s">
        <v>10796</v>
      </c>
      <c r="I181" s="42" t="s">
        <v>10736</v>
      </c>
      <c r="J181" s="42" t="s">
        <v>602</v>
      </c>
      <c r="K181" s="42" t="s">
        <v>602</v>
      </c>
      <c r="L181" s="86">
        <v>6.173E-2</v>
      </c>
      <c r="M181" s="111">
        <v>45658</v>
      </c>
      <c r="N181" s="110">
        <v>647852</v>
      </c>
      <c r="O181" s="139">
        <v>0</v>
      </c>
    </row>
    <row r="182" spans="1:15" ht="38.4">
      <c r="A182" s="53" t="s">
        <v>9164</v>
      </c>
      <c r="B182" s="28" t="s">
        <v>9208</v>
      </c>
      <c r="C182" s="28" t="s">
        <v>581</v>
      </c>
      <c r="D182" s="28">
        <v>210616</v>
      </c>
      <c r="E182" s="28">
        <v>122858</v>
      </c>
      <c r="F182" s="28" t="s">
        <v>10794</v>
      </c>
      <c r="G182" s="42" t="s">
        <v>10795</v>
      </c>
      <c r="H182" s="42" t="s">
        <v>10796</v>
      </c>
      <c r="I182" s="42" t="s">
        <v>10736</v>
      </c>
      <c r="J182" s="42" t="s">
        <v>602</v>
      </c>
      <c r="K182" s="42" t="s">
        <v>602</v>
      </c>
      <c r="L182" s="86">
        <v>3.8269999999999998E-2</v>
      </c>
      <c r="M182" s="111">
        <v>45658</v>
      </c>
      <c r="N182" s="110">
        <v>647852</v>
      </c>
      <c r="O182" s="139">
        <v>0</v>
      </c>
    </row>
    <row r="183" spans="1:15" ht="38.4">
      <c r="A183" s="53" t="s">
        <v>9164</v>
      </c>
      <c r="B183" s="28" t="s">
        <v>9208</v>
      </c>
      <c r="C183" s="28" t="s">
        <v>579</v>
      </c>
      <c r="D183" s="28">
        <v>210670</v>
      </c>
      <c r="E183" s="28">
        <v>133106</v>
      </c>
      <c r="F183" s="28" t="s">
        <v>10794</v>
      </c>
      <c r="G183" s="42" t="s">
        <v>10819</v>
      </c>
      <c r="H183" s="42" t="s">
        <v>10820</v>
      </c>
      <c r="I183" s="42" t="s">
        <v>10736</v>
      </c>
      <c r="J183" s="42" t="s">
        <v>602</v>
      </c>
      <c r="K183" s="42" t="s">
        <v>602</v>
      </c>
      <c r="L183" s="86">
        <v>4.7759999999999997E-2</v>
      </c>
      <c r="M183" s="111">
        <v>45688</v>
      </c>
      <c r="N183" s="110">
        <v>16516041</v>
      </c>
      <c r="O183" s="139">
        <v>0</v>
      </c>
    </row>
    <row r="184" spans="1:15" ht="19.2">
      <c r="A184" s="53" t="s">
        <v>555</v>
      </c>
      <c r="B184" s="28" t="s">
        <v>584</v>
      </c>
      <c r="C184" s="28" t="s">
        <v>579</v>
      </c>
      <c r="D184" s="28"/>
      <c r="E184" s="28">
        <v>143226</v>
      </c>
      <c r="F184" s="28" t="s">
        <v>10764</v>
      </c>
      <c r="G184" s="42" t="s">
        <v>10765</v>
      </c>
      <c r="H184" s="42" t="s">
        <v>10766</v>
      </c>
      <c r="I184" s="42" t="s">
        <v>10767</v>
      </c>
      <c r="J184" s="42" t="s">
        <v>602</v>
      </c>
      <c r="K184" s="42" t="s">
        <v>602</v>
      </c>
      <c r="L184" s="86">
        <v>3.3939999999999998E-2</v>
      </c>
      <c r="M184" s="111" t="s">
        <v>585</v>
      </c>
      <c r="N184" s="199">
        <v>10061320</v>
      </c>
      <c r="O184" s="199">
        <v>10061320</v>
      </c>
    </row>
    <row r="185" spans="1:15" ht="38.4">
      <c r="A185" s="53" t="s">
        <v>555</v>
      </c>
      <c r="B185" s="28" t="s">
        <v>584</v>
      </c>
      <c r="C185" s="28" t="s">
        <v>581</v>
      </c>
      <c r="D185" s="28" t="s">
        <v>585</v>
      </c>
      <c r="E185" s="28" t="s">
        <v>585</v>
      </c>
      <c r="F185" s="28" t="s">
        <v>561</v>
      </c>
      <c r="G185" s="42" t="s">
        <v>561</v>
      </c>
      <c r="H185" s="42" t="s">
        <v>587</v>
      </c>
      <c r="I185" s="42" t="s">
        <v>588</v>
      </c>
      <c r="J185" s="42" t="s">
        <v>602</v>
      </c>
      <c r="K185" s="42" t="s">
        <v>609</v>
      </c>
      <c r="L185" s="86">
        <v>0.13507</v>
      </c>
      <c r="M185" s="111" t="s">
        <v>10771</v>
      </c>
      <c r="N185" s="199">
        <v>16500000</v>
      </c>
      <c r="O185" s="199">
        <v>16500000</v>
      </c>
    </row>
    <row r="186" spans="1:15" ht="19.2">
      <c r="A186" s="53" t="s">
        <v>555</v>
      </c>
      <c r="B186" s="28" t="s">
        <v>584</v>
      </c>
      <c r="C186" s="28" t="s">
        <v>579</v>
      </c>
      <c r="D186" s="28">
        <v>220747</v>
      </c>
      <c r="E186" s="28">
        <v>157375</v>
      </c>
      <c r="F186" s="28" t="s">
        <v>10813</v>
      </c>
      <c r="G186" s="42" t="s">
        <v>10814</v>
      </c>
      <c r="H186" s="42" t="s">
        <v>10815</v>
      </c>
      <c r="I186" s="42" t="s">
        <v>7627</v>
      </c>
      <c r="J186" s="42" t="s">
        <v>602</v>
      </c>
      <c r="K186" s="42" t="s">
        <v>602</v>
      </c>
      <c r="L186" s="86">
        <v>3.3939999999999998E-2</v>
      </c>
      <c r="M186" s="111">
        <v>47373</v>
      </c>
      <c r="N186" s="112">
        <v>9455440</v>
      </c>
      <c r="O186" s="139">
        <v>0</v>
      </c>
    </row>
    <row r="187" spans="1:15" ht="19.2">
      <c r="A187" s="53" t="s">
        <v>555</v>
      </c>
      <c r="B187" s="28" t="s">
        <v>584</v>
      </c>
      <c r="C187" s="28" t="s">
        <v>581</v>
      </c>
      <c r="D187" s="28">
        <v>220747</v>
      </c>
      <c r="E187" s="28">
        <v>157375</v>
      </c>
      <c r="F187" s="28" t="s">
        <v>10813</v>
      </c>
      <c r="G187" s="42" t="s">
        <v>10814</v>
      </c>
      <c r="H187" s="42" t="s">
        <v>10815</v>
      </c>
      <c r="I187" s="42" t="s">
        <v>7627</v>
      </c>
      <c r="J187" s="42" t="s">
        <v>602</v>
      </c>
      <c r="K187" s="42" t="s">
        <v>602</v>
      </c>
      <c r="L187" s="86">
        <v>3.2969999999999999E-2</v>
      </c>
      <c r="M187" s="111">
        <v>47373</v>
      </c>
      <c r="N187" s="112">
        <v>9455440</v>
      </c>
      <c r="O187" s="139">
        <v>0</v>
      </c>
    </row>
    <row r="188" spans="1:15" ht="19.2">
      <c r="A188" s="53" t="s">
        <v>555</v>
      </c>
      <c r="B188" s="28" t="s">
        <v>584</v>
      </c>
      <c r="C188" s="28" t="s">
        <v>579</v>
      </c>
      <c r="D188" s="28">
        <v>220747</v>
      </c>
      <c r="E188" s="28">
        <v>158019</v>
      </c>
      <c r="F188" s="28" t="s">
        <v>10856</v>
      </c>
      <c r="G188" s="42" t="s">
        <v>10857</v>
      </c>
      <c r="H188" s="42" t="s">
        <v>10858</v>
      </c>
      <c r="I188" s="42" t="s">
        <v>7627</v>
      </c>
      <c r="J188" s="42" t="s">
        <v>602</v>
      </c>
      <c r="K188" s="42" t="s">
        <v>602</v>
      </c>
      <c r="L188" s="86">
        <v>6.497E-2</v>
      </c>
      <c r="M188" s="111">
        <v>47373</v>
      </c>
      <c r="N188" s="110">
        <v>9263038</v>
      </c>
      <c r="O188" s="139">
        <v>0</v>
      </c>
    </row>
    <row r="189" spans="1:15" ht="19.2">
      <c r="A189" s="53" t="s">
        <v>555</v>
      </c>
      <c r="B189" s="28" t="s">
        <v>584</v>
      </c>
      <c r="C189" s="28" t="s">
        <v>579</v>
      </c>
      <c r="D189" s="28">
        <v>210680</v>
      </c>
      <c r="E189" s="28">
        <v>143661</v>
      </c>
      <c r="F189" s="28" t="s">
        <v>10945</v>
      </c>
      <c r="G189" s="42" t="s">
        <v>10948</v>
      </c>
      <c r="H189" s="42" t="s">
        <v>10949</v>
      </c>
      <c r="I189" s="42" t="s">
        <v>9668</v>
      </c>
      <c r="J189" s="42" t="s">
        <v>602</v>
      </c>
      <c r="K189" s="42" t="s">
        <v>602</v>
      </c>
      <c r="L189" s="86">
        <v>4.0320000000000002E-2</v>
      </c>
      <c r="M189" s="111">
        <v>46387</v>
      </c>
      <c r="N189" s="112">
        <v>2070042</v>
      </c>
      <c r="O189" s="139">
        <v>0</v>
      </c>
    </row>
    <row r="190" spans="1:15" ht="19.2">
      <c r="A190" s="53" t="s">
        <v>555</v>
      </c>
      <c r="B190" s="28" t="s">
        <v>584</v>
      </c>
      <c r="C190" s="28" t="s">
        <v>579</v>
      </c>
      <c r="D190" s="28">
        <v>210680</v>
      </c>
      <c r="E190" s="28">
        <v>143662</v>
      </c>
      <c r="F190" s="28" t="s">
        <v>10945</v>
      </c>
      <c r="G190" s="42" t="s">
        <v>10950</v>
      </c>
      <c r="H190" s="42" t="s">
        <v>10951</v>
      </c>
      <c r="I190" s="42" t="s">
        <v>9668</v>
      </c>
      <c r="J190" s="42" t="s">
        <v>602</v>
      </c>
      <c r="K190" s="42" t="s">
        <v>602</v>
      </c>
      <c r="L190" s="86">
        <v>4.8550000000000003E-2</v>
      </c>
      <c r="M190" s="111">
        <v>46387</v>
      </c>
      <c r="N190" s="112">
        <v>1786830</v>
      </c>
      <c r="O190" s="139">
        <v>0</v>
      </c>
    </row>
    <row r="191" spans="1:15" ht="38.4">
      <c r="A191" s="53" t="s">
        <v>555</v>
      </c>
      <c r="B191" s="28" t="s">
        <v>584</v>
      </c>
      <c r="C191" s="28" t="s">
        <v>581</v>
      </c>
      <c r="D191" s="28">
        <v>210648</v>
      </c>
      <c r="E191" s="28">
        <v>122734</v>
      </c>
      <c r="F191" s="28" t="s">
        <v>10926</v>
      </c>
      <c r="G191" s="42" t="s">
        <v>10927</v>
      </c>
      <c r="H191" s="42" t="s">
        <v>10928</v>
      </c>
      <c r="I191" s="42" t="s">
        <v>9668</v>
      </c>
      <c r="J191" s="42" t="s">
        <v>602</v>
      </c>
      <c r="K191" s="42" t="s">
        <v>602</v>
      </c>
      <c r="L191" s="86">
        <v>4.7550000000000002E-2</v>
      </c>
      <c r="M191" s="111">
        <v>45666</v>
      </c>
      <c r="N191" s="110">
        <v>770086</v>
      </c>
      <c r="O191" s="139">
        <v>0</v>
      </c>
    </row>
    <row r="192" spans="1:15" ht="19.2">
      <c r="A192" s="53" t="s">
        <v>555</v>
      </c>
      <c r="B192" s="28" t="s">
        <v>584</v>
      </c>
      <c r="C192" s="28" t="s">
        <v>579</v>
      </c>
      <c r="D192" s="28">
        <v>220771</v>
      </c>
      <c r="E192" s="28">
        <v>158641</v>
      </c>
      <c r="F192" s="28" t="s">
        <v>10743</v>
      </c>
      <c r="G192" s="42" t="s">
        <v>10748</v>
      </c>
      <c r="H192" s="42" t="s">
        <v>10749</v>
      </c>
      <c r="I192" s="42" t="s">
        <v>7627</v>
      </c>
      <c r="J192" s="42" t="s">
        <v>602</v>
      </c>
      <c r="K192" s="42" t="s">
        <v>602</v>
      </c>
      <c r="L192" s="86">
        <v>4.3090000000000003E-2</v>
      </c>
      <c r="M192" s="111">
        <v>45748</v>
      </c>
      <c r="N192" s="112">
        <v>28123307</v>
      </c>
      <c r="O192" s="139">
        <v>0</v>
      </c>
    </row>
    <row r="193" spans="1:15" ht="57.6">
      <c r="A193" s="53" t="s">
        <v>555</v>
      </c>
      <c r="B193" s="28" t="s">
        <v>584</v>
      </c>
      <c r="C193" s="28" t="s">
        <v>579</v>
      </c>
      <c r="D193" s="28">
        <v>200220</v>
      </c>
      <c r="E193" s="28">
        <v>50442</v>
      </c>
      <c r="F193" s="28" t="s">
        <v>10782</v>
      </c>
      <c r="G193" s="42" t="s">
        <v>10783</v>
      </c>
      <c r="H193" s="42" t="s">
        <v>10784</v>
      </c>
      <c r="I193" s="42" t="s">
        <v>10785</v>
      </c>
      <c r="J193" s="42" t="s">
        <v>602</v>
      </c>
      <c r="K193" s="42" t="s">
        <v>602</v>
      </c>
      <c r="L193" s="86">
        <v>6.3560000000000005E-2</v>
      </c>
      <c r="M193" s="111">
        <v>46752</v>
      </c>
      <c r="N193" s="112">
        <v>224639813</v>
      </c>
      <c r="O193" s="139">
        <v>0</v>
      </c>
    </row>
    <row r="194" spans="1:15" ht="57.6">
      <c r="A194" s="53" t="s">
        <v>555</v>
      </c>
      <c r="B194" s="28" t="s">
        <v>584</v>
      </c>
      <c r="C194" s="28" t="s">
        <v>581</v>
      </c>
      <c r="D194" s="28">
        <v>200220</v>
      </c>
      <c r="E194" s="28">
        <v>50442</v>
      </c>
      <c r="F194" s="28" t="s">
        <v>10782</v>
      </c>
      <c r="G194" s="42" t="s">
        <v>10783</v>
      </c>
      <c r="H194" s="42" t="s">
        <v>10784</v>
      </c>
      <c r="I194" s="42" t="s">
        <v>10785</v>
      </c>
      <c r="J194" s="42" t="s">
        <v>602</v>
      </c>
      <c r="K194" s="42" t="s">
        <v>602</v>
      </c>
      <c r="L194" s="86">
        <v>4.41E-2</v>
      </c>
      <c r="M194" s="111">
        <v>46752</v>
      </c>
      <c r="N194" s="112">
        <v>224639813</v>
      </c>
      <c r="O194" s="139">
        <v>0</v>
      </c>
    </row>
    <row r="195" spans="1:15" ht="38.4">
      <c r="A195" s="53" t="s">
        <v>555</v>
      </c>
      <c r="B195" s="28" t="s">
        <v>584</v>
      </c>
      <c r="C195" s="28" t="s">
        <v>579</v>
      </c>
      <c r="D195" s="28">
        <v>200220</v>
      </c>
      <c r="E195" s="28">
        <v>50445</v>
      </c>
      <c r="F195" s="28" t="s">
        <v>10782</v>
      </c>
      <c r="G195" s="42" t="s">
        <v>10786</v>
      </c>
      <c r="H195" s="42" t="s">
        <v>10787</v>
      </c>
      <c r="I195" s="42" t="s">
        <v>10785</v>
      </c>
      <c r="J195" s="42" t="s">
        <v>602</v>
      </c>
      <c r="K195" s="42" t="s">
        <v>602</v>
      </c>
      <c r="L195" s="86">
        <v>6.3789999999999999E-2</v>
      </c>
      <c r="M195" s="111">
        <v>46752</v>
      </c>
      <c r="N195" s="112">
        <v>254838000</v>
      </c>
      <c r="O195" s="139">
        <v>0</v>
      </c>
    </row>
    <row r="196" spans="1:15" ht="38.4">
      <c r="A196" s="53" t="s">
        <v>555</v>
      </c>
      <c r="B196" s="28" t="s">
        <v>584</v>
      </c>
      <c r="C196" s="28" t="s">
        <v>581</v>
      </c>
      <c r="D196" s="28">
        <v>200220</v>
      </c>
      <c r="E196" s="28">
        <v>50445</v>
      </c>
      <c r="F196" s="28" t="s">
        <v>10782</v>
      </c>
      <c r="G196" s="42" t="s">
        <v>10786</v>
      </c>
      <c r="H196" s="42" t="s">
        <v>10787</v>
      </c>
      <c r="I196" s="42" t="s">
        <v>10785</v>
      </c>
      <c r="J196" s="42" t="s">
        <v>602</v>
      </c>
      <c r="K196" s="42" t="s">
        <v>602</v>
      </c>
      <c r="L196" s="86">
        <v>4.7600000000000003E-2</v>
      </c>
      <c r="M196" s="111">
        <v>46752</v>
      </c>
      <c r="N196" s="112">
        <v>254838000</v>
      </c>
      <c r="O196" s="139">
        <v>0</v>
      </c>
    </row>
    <row r="197" spans="1:15" ht="38.4">
      <c r="A197" s="53" t="s">
        <v>555</v>
      </c>
      <c r="B197" s="28" t="s">
        <v>584</v>
      </c>
      <c r="C197" s="28" t="s">
        <v>579</v>
      </c>
      <c r="D197" s="28">
        <v>200220</v>
      </c>
      <c r="E197" s="28">
        <v>50444</v>
      </c>
      <c r="F197" s="28" t="s">
        <v>10782</v>
      </c>
      <c r="G197" s="42" t="s">
        <v>10788</v>
      </c>
      <c r="H197" s="42" t="s">
        <v>10789</v>
      </c>
      <c r="I197" s="42" t="s">
        <v>10785</v>
      </c>
      <c r="J197" s="42" t="s">
        <v>602</v>
      </c>
      <c r="K197" s="42" t="s">
        <v>602</v>
      </c>
      <c r="L197" s="86">
        <v>6.3560000000000005E-2</v>
      </c>
      <c r="M197" s="111">
        <v>46752</v>
      </c>
      <c r="N197" s="110">
        <v>16186000</v>
      </c>
      <c r="O197" s="139">
        <v>0</v>
      </c>
    </row>
    <row r="198" spans="1:15" ht="38.4">
      <c r="A198" s="53" t="s">
        <v>555</v>
      </c>
      <c r="B198" s="28" t="s">
        <v>584</v>
      </c>
      <c r="C198" s="28" t="s">
        <v>581</v>
      </c>
      <c r="D198" s="28">
        <v>200220</v>
      </c>
      <c r="E198" s="28">
        <v>50444</v>
      </c>
      <c r="F198" s="28" t="s">
        <v>10782</v>
      </c>
      <c r="G198" s="42" t="s">
        <v>10788</v>
      </c>
      <c r="H198" s="42" t="s">
        <v>10789</v>
      </c>
      <c r="I198" s="42" t="s">
        <v>10785</v>
      </c>
      <c r="J198" s="42" t="s">
        <v>602</v>
      </c>
      <c r="K198" s="42" t="s">
        <v>602</v>
      </c>
      <c r="L198" s="86">
        <v>4.7600000000000003E-2</v>
      </c>
      <c r="M198" s="111">
        <v>46752</v>
      </c>
      <c r="N198" s="112">
        <v>16186000</v>
      </c>
      <c r="O198" s="139">
        <v>0</v>
      </c>
    </row>
    <row r="199" spans="1:15" ht="38.4">
      <c r="A199" s="53" t="s">
        <v>555</v>
      </c>
      <c r="B199" s="28" t="s">
        <v>584</v>
      </c>
      <c r="C199" s="28" t="s">
        <v>579</v>
      </c>
      <c r="D199" s="28">
        <v>210618</v>
      </c>
      <c r="E199" s="28">
        <v>50446</v>
      </c>
      <c r="F199" s="28" t="s">
        <v>10782</v>
      </c>
      <c r="G199" s="42" t="s">
        <v>10861</v>
      </c>
      <c r="H199" s="42" t="s">
        <v>10862</v>
      </c>
      <c r="I199" s="42" t="s">
        <v>10785</v>
      </c>
      <c r="J199" s="42" t="s">
        <v>602</v>
      </c>
      <c r="K199" s="42" t="s">
        <v>602</v>
      </c>
      <c r="L199" s="86">
        <v>6.3789999999999999E-2</v>
      </c>
      <c r="M199" s="111">
        <v>46752</v>
      </c>
      <c r="N199" s="112">
        <v>842000</v>
      </c>
      <c r="O199" s="139">
        <v>0</v>
      </c>
    </row>
    <row r="200" spans="1:15" ht="38.4">
      <c r="A200" s="53" t="s">
        <v>555</v>
      </c>
      <c r="B200" s="28" t="s">
        <v>584</v>
      </c>
      <c r="C200" s="28" t="s">
        <v>581</v>
      </c>
      <c r="D200" s="28">
        <v>210618</v>
      </c>
      <c r="E200" s="28">
        <v>50446</v>
      </c>
      <c r="F200" s="28" t="s">
        <v>10782</v>
      </c>
      <c r="G200" s="42" t="s">
        <v>10861</v>
      </c>
      <c r="H200" s="42" t="s">
        <v>10862</v>
      </c>
      <c r="I200" s="42" t="s">
        <v>10785</v>
      </c>
      <c r="J200" s="42" t="s">
        <v>602</v>
      </c>
      <c r="K200" s="42" t="s">
        <v>602</v>
      </c>
      <c r="L200" s="86">
        <v>4.7600000000000003E-2</v>
      </c>
      <c r="M200" s="111">
        <v>46752</v>
      </c>
      <c r="N200" s="112">
        <v>842000</v>
      </c>
      <c r="O200" s="139">
        <v>0</v>
      </c>
    </row>
    <row r="201" spans="1:15" ht="38.4">
      <c r="A201" s="53" t="s">
        <v>555</v>
      </c>
      <c r="B201" s="28" t="s">
        <v>584</v>
      </c>
      <c r="C201" s="28" t="s">
        <v>579</v>
      </c>
      <c r="D201" s="28">
        <v>200477</v>
      </c>
      <c r="E201" s="28">
        <v>71963</v>
      </c>
      <c r="F201" s="28" t="s">
        <v>10902</v>
      </c>
      <c r="G201" s="42" t="s">
        <v>10906</v>
      </c>
      <c r="H201" s="42" t="s">
        <v>10907</v>
      </c>
      <c r="I201" s="42" t="s">
        <v>10905</v>
      </c>
      <c r="J201" s="42" t="s">
        <v>602</v>
      </c>
      <c r="K201" s="42" t="s">
        <v>602</v>
      </c>
      <c r="L201" s="86">
        <v>5.5059999999999998E-2</v>
      </c>
      <c r="M201" s="111">
        <v>46023</v>
      </c>
      <c r="N201" s="112">
        <v>24319368</v>
      </c>
      <c r="O201" s="139">
        <v>24319368</v>
      </c>
    </row>
    <row r="202" spans="1:15" ht="19.2">
      <c r="A202" s="53" t="s">
        <v>555</v>
      </c>
      <c r="B202" s="28" t="s">
        <v>584</v>
      </c>
      <c r="C202" s="28" t="s">
        <v>579</v>
      </c>
      <c r="D202" s="28">
        <v>210675</v>
      </c>
      <c r="E202" s="28">
        <v>143714</v>
      </c>
      <c r="F202" s="28" t="s">
        <v>10834</v>
      </c>
      <c r="G202" s="42" t="s">
        <v>10835</v>
      </c>
      <c r="H202" s="42" t="s">
        <v>10836</v>
      </c>
      <c r="I202" s="42" t="s">
        <v>9668</v>
      </c>
      <c r="J202" s="42" t="s">
        <v>602</v>
      </c>
      <c r="K202" s="42" t="s">
        <v>602</v>
      </c>
      <c r="L202" s="86">
        <v>3.0960000000000001E-2</v>
      </c>
      <c r="M202" s="111">
        <v>46356</v>
      </c>
      <c r="N202" s="112">
        <v>82718831</v>
      </c>
      <c r="O202" s="139">
        <v>0</v>
      </c>
    </row>
    <row r="203" spans="1:15" ht="19.2">
      <c r="A203" s="53" t="s">
        <v>555</v>
      </c>
      <c r="B203" s="28" t="s">
        <v>584</v>
      </c>
      <c r="C203" s="28" t="s">
        <v>581</v>
      </c>
      <c r="D203" s="28">
        <v>210675</v>
      </c>
      <c r="E203" s="28">
        <v>143714</v>
      </c>
      <c r="F203" s="28" t="s">
        <v>10834</v>
      </c>
      <c r="G203" s="42" t="s">
        <v>10835</v>
      </c>
      <c r="H203" s="42" t="s">
        <v>10836</v>
      </c>
      <c r="I203" s="42" t="s">
        <v>9668</v>
      </c>
      <c r="J203" s="42" t="s">
        <v>602</v>
      </c>
      <c r="K203" s="42" t="s">
        <v>602</v>
      </c>
      <c r="L203" s="86">
        <v>6.2950000000000006E-2</v>
      </c>
      <c r="M203" s="111">
        <v>46356</v>
      </c>
      <c r="N203" s="110">
        <v>82718831</v>
      </c>
      <c r="O203" s="139">
        <v>0</v>
      </c>
    </row>
    <row r="204" spans="1:15" ht="57.6">
      <c r="A204" s="53" t="s">
        <v>555</v>
      </c>
      <c r="B204" s="28" t="s">
        <v>584</v>
      </c>
      <c r="C204" s="28" t="s">
        <v>579</v>
      </c>
      <c r="D204" s="28">
        <v>210675</v>
      </c>
      <c r="E204" s="28">
        <v>144230</v>
      </c>
      <c r="F204" s="28" t="s">
        <v>10834</v>
      </c>
      <c r="G204" s="42" t="s">
        <v>10837</v>
      </c>
      <c r="H204" s="42" t="s">
        <v>10838</v>
      </c>
      <c r="I204" s="42" t="s">
        <v>9668</v>
      </c>
      <c r="J204" s="42" t="s">
        <v>602</v>
      </c>
      <c r="K204" s="42" t="s">
        <v>602</v>
      </c>
      <c r="L204" s="86">
        <v>4.3020000000000003E-2</v>
      </c>
      <c r="M204" s="111">
        <v>46356</v>
      </c>
      <c r="N204" s="112">
        <v>18932308</v>
      </c>
      <c r="O204" s="139">
        <v>0</v>
      </c>
    </row>
    <row r="205" spans="1:15" ht="57.6">
      <c r="A205" s="53" t="s">
        <v>555</v>
      </c>
      <c r="B205" s="28" t="s">
        <v>584</v>
      </c>
      <c r="C205" s="28" t="s">
        <v>581</v>
      </c>
      <c r="D205" s="28">
        <v>210675</v>
      </c>
      <c r="E205" s="28">
        <v>144230</v>
      </c>
      <c r="F205" s="28" t="s">
        <v>10834</v>
      </c>
      <c r="G205" s="42" t="s">
        <v>10837</v>
      </c>
      <c r="H205" s="42" t="s">
        <v>10838</v>
      </c>
      <c r="I205" s="42" t="s">
        <v>9668</v>
      </c>
      <c r="J205" s="42" t="s">
        <v>602</v>
      </c>
      <c r="K205" s="42" t="s">
        <v>602</v>
      </c>
      <c r="L205" s="86">
        <v>7.4840000000000004E-2</v>
      </c>
      <c r="M205" s="111">
        <v>46356</v>
      </c>
      <c r="N205" s="112">
        <v>18932308</v>
      </c>
      <c r="O205" s="139">
        <v>0</v>
      </c>
    </row>
    <row r="206" spans="1:15" ht="19.2">
      <c r="A206" s="53" t="s">
        <v>555</v>
      </c>
      <c r="B206" s="28" t="s">
        <v>584</v>
      </c>
      <c r="C206" s="28" t="s">
        <v>579</v>
      </c>
      <c r="D206" s="28">
        <v>210675</v>
      </c>
      <c r="E206" s="28">
        <v>144231</v>
      </c>
      <c r="F206" s="28" t="s">
        <v>10834</v>
      </c>
      <c r="G206" s="42" t="s">
        <v>10839</v>
      </c>
      <c r="H206" s="42" t="s">
        <v>10840</v>
      </c>
      <c r="I206" s="42" t="s">
        <v>9668</v>
      </c>
      <c r="J206" s="42" t="s">
        <v>602</v>
      </c>
      <c r="K206" s="42" t="s">
        <v>602</v>
      </c>
      <c r="L206" s="86">
        <v>4.3020000000000003E-2</v>
      </c>
      <c r="M206" s="111">
        <v>46356</v>
      </c>
      <c r="N206" s="112">
        <v>385021</v>
      </c>
      <c r="O206" s="139">
        <v>0</v>
      </c>
    </row>
    <row r="207" spans="1:15" ht="19.2">
      <c r="A207" s="53" t="s">
        <v>555</v>
      </c>
      <c r="B207" s="28" t="s">
        <v>584</v>
      </c>
      <c r="C207" s="28" t="s">
        <v>581</v>
      </c>
      <c r="D207" s="28">
        <v>210675</v>
      </c>
      <c r="E207" s="28">
        <v>144231</v>
      </c>
      <c r="F207" s="28" t="s">
        <v>10834</v>
      </c>
      <c r="G207" s="42" t="s">
        <v>10839</v>
      </c>
      <c r="H207" s="42" t="s">
        <v>10840</v>
      </c>
      <c r="I207" s="42" t="s">
        <v>9668</v>
      </c>
      <c r="J207" s="42" t="s">
        <v>602</v>
      </c>
      <c r="K207" s="42" t="s">
        <v>602</v>
      </c>
      <c r="L207" s="86">
        <v>7.4840000000000004E-2</v>
      </c>
      <c r="M207" s="111">
        <v>46356</v>
      </c>
      <c r="N207" s="110">
        <v>385021</v>
      </c>
      <c r="O207" s="139">
        <v>0</v>
      </c>
    </row>
    <row r="208" spans="1:15" ht="19.2">
      <c r="A208" s="53" t="s">
        <v>555</v>
      </c>
      <c r="B208" s="28" t="s">
        <v>584</v>
      </c>
      <c r="C208" s="28" t="s">
        <v>579</v>
      </c>
      <c r="D208" s="28">
        <v>210675</v>
      </c>
      <c r="E208" s="28">
        <v>144236</v>
      </c>
      <c r="F208" s="28" t="s">
        <v>10834</v>
      </c>
      <c r="G208" s="42" t="s">
        <v>10886</v>
      </c>
      <c r="H208" s="42" t="s">
        <v>10887</v>
      </c>
      <c r="I208" s="42" t="s">
        <v>9668</v>
      </c>
      <c r="J208" s="42" t="s">
        <v>602</v>
      </c>
      <c r="K208" s="42" t="s">
        <v>602</v>
      </c>
      <c r="L208" s="86">
        <v>4.3020000000000003E-2</v>
      </c>
      <c r="M208" s="111">
        <v>46356</v>
      </c>
      <c r="N208" s="112">
        <v>214157775</v>
      </c>
      <c r="O208" s="139">
        <v>0</v>
      </c>
    </row>
    <row r="209" spans="1:15" ht="19.2">
      <c r="A209" s="53" t="s">
        <v>555</v>
      </c>
      <c r="B209" s="28" t="s">
        <v>584</v>
      </c>
      <c r="C209" s="28" t="s">
        <v>581</v>
      </c>
      <c r="D209" s="28">
        <v>210675</v>
      </c>
      <c r="E209" s="28">
        <v>144236</v>
      </c>
      <c r="F209" s="28" t="s">
        <v>10834</v>
      </c>
      <c r="G209" s="42" t="s">
        <v>10886</v>
      </c>
      <c r="H209" s="42" t="s">
        <v>10887</v>
      </c>
      <c r="I209" s="42" t="s">
        <v>9668</v>
      </c>
      <c r="J209" s="42" t="s">
        <v>602</v>
      </c>
      <c r="K209" s="42" t="s">
        <v>602</v>
      </c>
      <c r="L209" s="86">
        <v>7.4840000000000004E-2</v>
      </c>
      <c r="M209" s="111">
        <v>46356</v>
      </c>
      <c r="N209" s="110">
        <v>214157775</v>
      </c>
      <c r="O209" s="139">
        <v>0</v>
      </c>
    </row>
    <row r="210" spans="1:15" ht="19.2">
      <c r="A210" s="53" t="s">
        <v>555</v>
      </c>
      <c r="B210" s="28" t="s">
        <v>584</v>
      </c>
      <c r="C210" s="28" t="s">
        <v>579</v>
      </c>
      <c r="D210" s="28">
        <v>210675</v>
      </c>
      <c r="E210" s="28">
        <v>144237</v>
      </c>
      <c r="F210" s="28" t="s">
        <v>10834</v>
      </c>
      <c r="G210" s="42" t="s">
        <v>10888</v>
      </c>
      <c r="H210" s="42" t="s">
        <v>10889</v>
      </c>
      <c r="I210" s="42" t="s">
        <v>9668</v>
      </c>
      <c r="J210" s="42" t="s">
        <v>602</v>
      </c>
      <c r="K210" s="42" t="s">
        <v>602</v>
      </c>
      <c r="L210" s="86">
        <v>4.3020000000000003E-2</v>
      </c>
      <c r="M210" s="111">
        <v>46356</v>
      </c>
      <c r="N210" s="110">
        <v>10502349</v>
      </c>
      <c r="O210" s="139">
        <v>0</v>
      </c>
    </row>
    <row r="211" spans="1:15" ht="19.2">
      <c r="A211" s="53" t="s">
        <v>555</v>
      </c>
      <c r="B211" s="28" t="s">
        <v>584</v>
      </c>
      <c r="C211" s="28" t="s">
        <v>581</v>
      </c>
      <c r="D211" s="28">
        <v>210675</v>
      </c>
      <c r="E211" s="28">
        <v>144237</v>
      </c>
      <c r="F211" s="28" t="s">
        <v>10834</v>
      </c>
      <c r="G211" s="42" t="s">
        <v>10888</v>
      </c>
      <c r="H211" s="42" t="s">
        <v>10889</v>
      </c>
      <c r="I211" s="42" t="s">
        <v>9668</v>
      </c>
      <c r="J211" s="42" t="s">
        <v>602</v>
      </c>
      <c r="K211" s="42" t="s">
        <v>602</v>
      </c>
      <c r="L211" s="86">
        <v>7.4840000000000004E-2</v>
      </c>
      <c r="M211" s="111">
        <v>46356</v>
      </c>
      <c r="N211" s="110">
        <v>10502349</v>
      </c>
      <c r="O211" s="139">
        <v>0</v>
      </c>
    </row>
    <row r="212" spans="1:15" ht="38.4">
      <c r="A212" s="53" t="s">
        <v>555</v>
      </c>
      <c r="B212" s="28" t="s">
        <v>584</v>
      </c>
      <c r="C212" s="28" t="s">
        <v>579</v>
      </c>
      <c r="D212" s="28">
        <v>210675</v>
      </c>
      <c r="E212" s="28">
        <v>144238</v>
      </c>
      <c r="F212" s="28" t="s">
        <v>10834</v>
      </c>
      <c r="G212" s="42" t="s">
        <v>10975</v>
      </c>
      <c r="H212" s="42" t="s">
        <v>10976</v>
      </c>
      <c r="I212" s="42" t="s">
        <v>9668</v>
      </c>
      <c r="J212" s="42" t="s">
        <v>602</v>
      </c>
      <c r="K212" s="42" t="s">
        <v>602</v>
      </c>
      <c r="L212" s="86">
        <v>3.0960000000000001E-2</v>
      </c>
      <c r="M212" s="111">
        <v>46356</v>
      </c>
      <c r="N212" s="110">
        <v>5085047</v>
      </c>
      <c r="O212" s="139">
        <v>0</v>
      </c>
    </row>
    <row r="213" spans="1:15" ht="38.4">
      <c r="A213" s="53" t="s">
        <v>555</v>
      </c>
      <c r="B213" s="28" t="s">
        <v>584</v>
      </c>
      <c r="C213" s="28" t="s">
        <v>581</v>
      </c>
      <c r="D213" s="28">
        <v>210675</v>
      </c>
      <c r="E213" s="28">
        <v>144238</v>
      </c>
      <c r="F213" s="28" t="s">
        <v>10834</v>
      </c>
      <c r="G213" s="42" t="s">
        <v>10975</v>
      </c>
      <c r="H213" s="42" t="s">
        <v>10976</v>
      </c>
      <c r="I213" s="42" t="s">
        <v>9668</v>
      </c>
      <c r="J213" s="42" t="s">
        <v>602</v>
      </c>
      <c r="K213" s="42" t="s">
        <v>602</v>
      </c>
      <c r="L213" s="86">
        <v>6.2950000000000006E-2</v>
      </c>
      <c r="M213" s="111">
        <v>46356</v>
      </c>
      <c r="N213" s="110">
        <v>5085047</v>
      </c>
      <c r="O213" s="139">
        <v>0</v>
      </c>
    </row>
    <row r="214" spans="1:15" ht="19.2">
      <c r="A214" s="53" t="s">
        <v>4357</v>
      </c>
      <c r="B214" s="28" t="s">
        <v>596</v>
      </c>
      <c r="C214" s="28" t="s">
        <v>581</v>
      </c>
      <c r="D214" s="28">
        <v>210619</v>
      </c>
      <c r="E214" s="28">
        <v>144283</v>
      </c>
      <c r="F214" s="28" t="s">
        <v>10872</v>
      </c>
      <c r="G214" s="42" t="s">
        <v>10984</v>
      </c>
      <c r="H214" s="42" t="s">
        <v>10985</v>
      </c>
      <c r="I214" s="42" t="s">
        <v>10875</v>
      </c>
      <c r="J214" s="42" t="s">
        <v>602</v>
      </c>
      <c r="K214" s="42" t="s">
        <v>602</v>
      </c>
      <c r="L214" s="86">
        <v>3.2120000000000003E-2</v>
      </c>
      <c r="M214" s="111">
        <v>45809</v>
      </c>
      <c r="N214" s="112">
        <v>3077037</v>
      </c>
      <c r="O214" s="139">
        <v>3077037</v>
      </c>
    </row>
    <row r="215" spans="1:15" ht="19.2">
      <c r="A215" s="53" t="s">
        <v>4527</v>
      </c>
      <c r="B215" s="28" t="s">
        <v>596</v>
      </c>
      <c r="C215" s="28" t="s">
        <v>579</v>
      </c>
      <c r="D215" s="28">
        <v>210619</v>
      </c>
      <c r="E215" s="28">
        <v>144284</v>
      </c>
      <c r="F215" s="28" t="s">
        <v>10872</v>
      </c>
      <c r="G215" s="42" t="s">
        <v>10873</v>
      </c>
      <c r="H215" s="42" t="s">
        <v>10874</v>
      </c>
      <c r="I215" s="42" t="s">
        <v>10875</v>
      </c>
      <c r="J215" s="42" t="s">
        <v>602</v>
      </c>
      <c r="K215" s="42" t="s">
        <v>602</v>
      </c>
      <c r="L215" s="86">
        <v>3.8690000000000002E-2</v>
      </c>
      <c r="M215" s="111">
        <v>45809</v>
      </c>
      <c r="N215" s="112">
        <v>4510103</v>
      </c>
      <c r="O215" s="139">
        <v>4510103</v>
      </c>
    </row>
    <row r="216" spans="1:15" ht="19.2">
      <c r="A216" s="53" t="s">
        <v>4527</v>
      </c>
      <c r="B216" s="28" t="s">
        <v>596</v>
      </c>
      <c r="C216" s="28" t="s">
        <v>581</v>
      </c>
      <c r="D216" s="28">
        <v>210619</v>
      </c>
      <c r="E216" s="28">
        <v>144284</v>
      </c>
      <c r="F216" s="28" t="s">
        <v>10872</v>
      </c>
      <c r="G216" s="42" t="s">
        <v>10873</v>
      </c>
      <c r="H216" s="42" t="s">
        <v>10874</v>
      </c>
      <c r="I216" s="42" t="s">
        <v>10875</v>
      </c>
      <c r="J216" s="42" t="s">
        <v>602</v>
      </c>
      <c r="K216" s="42" t="s">
        <v>602</v>
      </c>
      <c r="L216" s="86">
        <v>4.6359999999999998E-2</v>
      </c>
      <c r="M216" s="111">
        <v>45809</v>
      </c>
      <c r="N216" s="112">
        <v>4510103</v>
      </c>
      <c r="O216" s="139">
        <v>4510103</v>
      </c>
    </row>
    <row r="217" spans="1:15" ht="19.2">
      <c r="A217" s="53" t="s">
        <v>4527</v>
      </c>
      <c r="B217" s="28" t="s">
        <v>596</v>
      </c>
      <c r="C217" s="28" t="s">
        <v>579</v>
      </c>
      <c r="D217" s="28">
        <v>210619</v>
      </c>
      <c r="E217" s="28">
        <v>143705</v>
      </c>
      <c r="F217" s="28" t="s">
        <v>10872</v>
      </c>
      <c r="G217" s="42" t="s">
        <v>10876</v>
      </c>
      <c r="H217" s="42" t="s">
        <v>10877</v>
      </c>
      <c r="I217" s="42" t="s">
        <v>10875</v>
      </c>
      <c r="J217" s="42" t="s">
        <v>602</v>
      </c>
      <c r="K217" s="42" t="s">
        <v>602</v>
      </c>
      <c r="L217" s="86">
        <v>3.8690000000000002E-2</v>
      </c>
      <c r="M217" s="111">
        <v>45809</v>
      </c>
      <c r="N217" s="112">
        <v>11915911</v>
      </c>
      <c r="O217" s="139">
        <v>11915911</v>
      </c>
    </row>
    <row r="218" spans="1:15" ht="19.2">
      <c r="A218" s="53" t="s">
        <v>4527</v>
      </c>
      <c r="B218" s="28" t="s">
        <v>596</v>
      </c>
      <c r="C218" s="28" t="s">
        <v>579</v>
      </c>
      <c r="D218" s="28">
        <v>210619</v>
      </c>
      <c r="E218" s="28">
        <v>144283</v>
      </c>
      <c r="F218" s="28" t="s">
        <v>10872</v>
      </c>
      <c r="G218" s="42" t="s">
        <v>10984</v>
      </c>
      <c r="H218" s="42" t="s">
        <v>10985</v>
      </c>
      <c r="I218" s="42" t="s">
        <v>10875</v>
      </c>
      <c r="J218" s="42" t="s">
        <v>602</v>
      </c>
      <c r="K218" s="42" t="s">
        <v>602</v>
      </c>
      <c r="L218" s="86">
        <v>3.8690000000000002E-2</v>
      </c>
      <c r="M218" s="111">
        <v>45809</v>
      </c>
      <c r="N218" s="110">
        <v>3077037</v>
      </c>
      <c r="O218" s="139">
        <v>3077037</v>
      </c>
    </row>
    <row r="219" spans="1:15" ht="19.2">
      <c r="A219" s="53" t="s">
        <v>4527</v>
      </c>
      <c r="B219" s="28" t="s">
        <v>596</v>
      </c>
      <c r="C219" s="28" t="s">
        <v>581</v>
      </c>
      <c r="D219" s="28">
        <v>210619</v>
      </c>
      <c r="E219" s="28">
        <v>144283</v>
      </c>
      <c r="F219" s="28" t="s">
        <v>10872</v>
      </c>
      <c r="G219" s="42" t="s">
        <v>10984</v>
      </c>
      <c r="H219" s="42" t="s">
        <v>10985</v>
      </c>
      <c r="I219" s="42" t="s">
        <v>10875</v>
      </c>
      <c r="J219" s="42" t="s">
        <v>602</v>
      </c>
      <c r="K219" s="42" t="s">
        <v>602</v>
      </c>
      <c r="L219" s="86">
        <v>4.6359999999999998E-2</v>
      </c>
      <c r="M219" s="111">
        <v>45809</v>
      </c>
      <c r="N219" s="110">
        <v>3077037</v>
      </c>
      <c r="O219" s="139">
        <v>3077037</v>
      </c>
    </row>
    <row r="220" spans="1:15" ht="19.2">
      <c r="A220" s="53" t="s">
        <v>4312</v>
      </c>
      <c r="B220" s="28" t="s">
        <v>596</v>
      </c>
      <c r="C220" s="28" t="s">
        <v>579</v>
      </c>
      <c r="D220" s="28">
        <v>220771</v>
      </c>
      <c r="E220" s="28">
        <v>158641</v>
      </c>
      <c r="F220" s="28" t="s">
        <v>10743</v>
      </c>
      <c r="G220" s="42" t="s">
        <v>10748</v>
      </c>
      <c r="H220" s="42" t="s">
        <v>10749</v>
      </c>
      <c r="I220" s="42" t="s">
        <v>7627</v>
      </c>
      <c r="J220" s="42" t="s">
        <v>602</v>
      </c>
      <c r="K220" s="42" t="s">
        <v>602</v>
      </c>
      <c r="L220" s="86">
        <v>5.348E-2</v>
      </c>
      <c r="M220" s="111">
        <v>45748</v>
      </c>
      <c r="N220" s="112">
        <v>28123307</v>
      </c>
      <c r="O220" s="139">
        <v>0</v>
      </c>
    </row>
    <row r="221" spans="1:15" ht="19.2">
      <c r="A221" s="53" t="s">
        <v>4357</v>
      </c>
      <c r="B221" s="28" t="s">
        <v>596</v>
      </c>
      <c r="C221" s="28" t="s">
        <v>579</v>
      </c>
      <c r="D221" s="28">
        <v>220771</v>
      </c>
      <c r="E221" s="28">
        <v>158641</v>
      </c>
      <c r="F221" s="28" t="s">
        <v>10743</v>
      </c>
      <c r="G221" s="42" t="s">
        <v>10748</v>
      </c>
      <c r="H221" s="42" t="s">
        <v>10749</v>
      </c>
      <c r="I221" s="42" t="s">
        <v>7627</v>
      </c>
      <c r="J221" s="42" t="s">
        <v>602</v>
      </c>
      <c r="K221" s="42" t="s">
        <v>602</v>
      </c>
      <c r="L221" s="86">
        <v>3.3020000000000001E-2</v>
      </c>
      <c r="M221" s="111">
        <v>45748</v>
      </c>
      <c r="N221" s="112">
        <v>28123307</v>
      </c>
      <c r="O221" s="139">
        <v>0</v>
      </c>
    </row>
    <row r="222" spans="1:15" ht="19.2">
      <c r="A222" s="53" t="s">
        <v>4527</v>
      </c>
      <c r="B222" s="28" t="s">
        <v>596</v>
      </c>
      <c r="C222" s="28" t="s">
        <v>579</v>
      </c>
      <c r="D222" s="28">
        <v>220771</v>
      </c>
      <c r="E222" s="28">
        <v>158641</v>
      </c>
      <c r="F222" s="28" t="s">
        <v>10743</v>
      </c>
      <c r="G222" s="42" t="s">
        <v>10748</v>
      </c>
      <c r="H222" s="42" t="s">
        <v>10749</v>
      </c>
      <c r="I222" s="42" t="s">
        <v>7627</v>
      </c>
      <c r="J222" s="42" t="s">
        <v>602</v>
      </c>
      <c r="K222" s="42" t="s">
        <v>602</v>
      </c>
      <c r="L222" s="86">
        <v>3.5990000000000001E-2</v>
      </c>
      <c r="M222" s="111">
        <v>45748</v>
      </c>
      <c r="N222" s="112">
        <v>28123307</v>
      </c>
      <c r="O222" s="139">
        <v>0</v>
      </c>
    </row>
    <row r="223" spans="1:15" ht="19.2">
      <c r="A223" s="53" t="s">
        <v>4354</v>
      </c>
      <c r="B223" s="28" t="s">
        <v>596</v>
      </c>
      <c r="C223" s="28" t="s">
        <v>579</v>
      </c>
      <c r="D223" s="28">
        <v>220771</v>
      </c>
      <c r="E223" s="28">
        <v>158641</v>
      </c>
      <c r="F223" s="28" t="s">
        <v>10743</v>
      </c>
      <c r="G223" s="42" t="s">
        <v>10748</v>
      </c>
      <c r="H223" s="42" t="s">
        <v>10749</v>
      </c>
      <c r="I223" s="42" t="s">
        <v>7627</v>
      </c>
      <c r="J223" s="42" t="s">
        <v>602</v>
      </c>
      <c r="K223" s="42" t="s">
        <v>602</v>
      </c>
      <c r="L223" s="86">
        <v>5.9319999999999998E-2</v>
      </c>
      <c r="M223" s="111">
        <v>45748</v>
      </c>
      <c r="N223" s="112">
        <v>28123307</v>
      </c>
      <c r="O223" s="139">
        <v>0</v>
      </c>
    </row>
    <row r="224" spans="1:15" ht="19.2">
      <c r="A224" s="53" t="s">
        <v>4355</v>
      </c>
      <c r="B224" s="28" t="s">
        <v>596</v>
      </c>
      <c r="C224" s="28" t="s">
        <v>579</v>
      </c>
      <c r="D224" s="28">
        <v>220771</v>
      </c>
      <c r="E224" s="28">
        <v>158641</v>
      </c>
      <c r="F224" s="28" t="s">
        <v>10743</v>
      </c>
      <c r="G224" s="42" t="s">
        <v>10748</v>
      </c>
      <c r="H224" s="42" t="s">
        <v>10749</v>
      </c>
      <c r="I224" s="42" t="s">
        <v>7627</v>
      </c>
      <c r="J224" s="42" t="s">
        <v>602</v>
      </c>
      <c r="K224" s="42" t="s">
        <v>602</v>
      </c>
      <c r="L224" s="86">
        <v>5.9319999999999998E-2</v>
      </c>
      <c r="M224" s="111">
        <v>45748</v>
      </c>
      <c r="N224" s="112">
        <v>28123307</v>
      </c>
      <c r="O224" s="139">
        <v>0</v>
      </c>
    </row>
    <row r="225" spans="1:15" ht="19.2">
      <c r="A225" s="53" t="s">
        <v>4356</v>
      </c>
      <c r="B225" s="28" t="s">
        <v>596</v>
      </c>
      <c r="C225" s="28" t="s">
        <v>579</v>
      </c>
      <c r="D225" s="28">
        <v>220771</v>
      </c>
      <c r="E225" s="28">
        <v>158641</v>
      </c>
      <c r="F225" s="28" t="s">
        <v>10743</v>
      </c>
      <c r="G225" s="42" t="s">
        <v>10748</v>
      </c>
      <c r="H225" s="42" t="s">
        <v>10749</v>
      </c>
      <c r="I225" s="42" t="s">
        <v>7627</v>
      </c>
      <c r="J225" s="42" t="s">
        <v>602</v>
      </c>
      <c r="K225" s="42" t="s">
        <v>602</v>
      </c>
      <c r="L225" s="86">
        <v>5.9319999999999998E-2</v>
      </c>
      <c r="M225" s="111">
        <v>45748</v>
      </c>
      <c r="N225" s="112">
        <v>28123307</v>
      </c>
      <c r="O225" s="139">
        <v>0</v>
      </c>
    </row>
    <row r="226" spans="1:15" ht="19.2">
      <c r="A226" s="53" t="s">
        <v>4564</v>
      </c>
      <c r="B226" s="28" t="s">
        <v>596</v>
      </c>
      <c r="C226" s="28" t="s">
        <v>579</v>
      </c>
      <c r="D226" s="28">
        <v>220771</v>
      </c>
      <c r="E226" s="28">
        <v>158641</v>
      </c>
      <c r="F226" s="28" t="s">
        <v>10743</v>
      </c>
      <c r="G226" s="42" t="s">
        <v>10748</v>
      </c>
      <c r="H226" s="42" t="s">
        <v>10749</v>
      </c>
      <c r="I226" s="42" t="s">
        <v>7627</v>
      </c>
      <c r="J226" s="42" t="s">
        <v>602</v>
      </c>
      <c r="K226" s="42" t="s">
        <v>602</v>
      </c>
      <c r="L226" s="86">
        <v>6.0359999999999997E-2</v>
      </c>
      <c r="M226" s="111">
        <v>45748</v>
      </c>
      <c r="N226" s="112">
        <v>28123307</v>
      </c>
      <c r="O226" s="139">
        <v>0</v>
      </c>
    </row>
    <row r="227" spans="1:15" ht="19.2">
      <c r="A227" s="53" t="s">
        <v>4664</v>
      </c>
      <c r="B227" s="28" t="s">
        <v>596</v>
      </c>
      <c r="C227" s="28" t="s">
        <v>579</v>
      </c>
      <c r="D227" s="28">
        <v>220771</v>
      </c>
      <c r="E227" s="28">
        <v>158641</v>
      </c>
      <c r="F227" s="28" t="s">
        <v>10743</v>
      </c>
      <c r="G227" s="42" t="s">
        <v>10748</v>
      </c>
      <c r="H227" s="42" t="s">
        <v>10749</v>
      </c>
      <c r="I227" s="42" t="s">
        <v>7627</v>
      </c>
      <c r="J227" s="42" t="s">
        <v>602</v>
      </c>
      <c r="K227" s="42" t="s">
        <v>602</v>
      </c>
      <c r="L227" s="86">
        <v>5.8950000000000002E-2</v>
      </c>
      <c r="M227" s="111">
        <v>45748</v>
      </c>
      <c r="N227" s="110">
        <v>28123307</v>
      </c>
      <c r="O227" s="139">
        <v>0</v>
      </c>
    </row>
    <row r="228" spans="1:15" ht="19.2">
      <c r="A228" s="53" t="s">
        <v>4665</v>
      </c>
      <c r="B228" s="28" t="s">
        <v>596</v>
      </c>
      <c r="C228" s="28" t="s">
        <v>579</v>
      </c>
      <c r="D228" s="28">
        <v>220771</v>
      </c>
      <c r="E228" s="28">
        <v>158641</v>
      </c>
      <c r="F228" s="28" t="s">
        <v>10743</v>
      </c>
      <c r="G228" s="42" t="s">
        <v>10748</v>
      </c>
      <c r="H228" s="42" t="s">
        <v>10749</v>
      </c>
      <c r="I228" s="42" t="s">
        <v>7627</v>
      </c>
      <c r="J228" s="42" t="s">
        <v>602</v>
      </c>
      <c r="K228" s="42" t="s">
        <v>602</v>
      </c>
      <c r="L228" s="86">
        <v>5.8950000000000002E-2</v>
      </c>
      <c r="M228" s="111">
        <v>45748</v>
      </c>
      <c r="N228" s="110">
        <v>28123307</v>
      </c>
      <c r="O228" s="139">
        <v>0</v>
      </c>
    </row>
    <row r="229" spans="1:15" ht="19.2">
      <c r="A229" s="53" t="s">
        <v>4666</v>
      </c>
      <c r="B229" s="28" t="s">
        <v>596</v>
      </c>
      <c r="C229" s="28" t="s">
        <v>579</v>
      </c>
      <c r="D229" s="28">
        <v>220771</v>
      </c>
      <c r="E229" s="28">
        <v>158641</v>
      </c>
      <c r="F229" s="28" t="s">
        <v>10743</v>
      </c>
      <c r="G229" s="42" t="s">
        <v>10748</v>
      </c>
      <c r="H229" s="42" t="s">
        <v>10749</v>
      </c>
      <c r="I229" s="42" t="s">
        <v>7627</v>
      </c>
      <c r="J229" s="42" t="s">
        <v>602</v>
      </c>
      <c r="K229" s="42" t="s">
        <v>602</v>
      </c>
      <c r="L229" s="86">
        <v>5.8950000000000002E-2</v>
      </c>
      <c r="M229" s="111">
        <v>45748</v>
      </c>
      <c r="N229" s="110">
        <v>28123307</v>
      </c>
      <c r="O229" s="139">
        <v>0</v>
      </c>
    </row>
    <row r="230" spans="1:15" ht="19.2">
      <c r="A230" s="53" t="s">
        <v>4695</v>
      </c>
      <c r="B230" s="28" t="s">
        <v>596</v>
      </c>
      <c r="C230" s="28" t="s">
        <v>579</v>
      </c>
      <c r="D230" s="28">
        <v>220771</v>
      </c>
      <c r="E230" s="28">
        <v>158641</v>
      </c>
      <c r="F230" s="28" t="s">
        <v>10743</v>
      </c>
      <c r="G230" s="42" t="s">
        <v>10748</v>
      </c>
      <c r="H230" s="42" t="s">
        <v>10749</v>
      </c>
      <c r="I230" s="42" t="s">
        <v>7627</v>
      </c>
      <c r="J230" s="42" t="s">
        <v>602</v>
      </c>
      <c r="K230" s="42" t="s">
        <v>602</v>
      </c>
      <c r="L230" s="86">
        <v>5.3129999999999997E-2</v>
      </c>
      <c r="M230" s="111">
        <v>45748</v>
      </c>
      <c r="N230" s="110">
        <v>28123307</v>
      </c>
      <c r="O230" s="139">
        <v>0</v>
      </c>
    </row>
    <row r="231" spans="1:15" ht="19.2">
      <c r="A231" s="53" t="s">
        <v>4707</v>
      </c>
      <c r="B231" s="28" t="s">
        <v>596</v>
      </c>
      <c r="C231" s="28" t="s">
        <v>579</v>
      </c>
      <c r="D231" s="28">
        <v>220771</v>
      </c>
      <c r="E231" s="28">
        <v>158641</v>
      </c>
      <c r="F231" s="28" t="s">
        <v>10743</v>
      </c>
      <c r="G231" s="42" t="s">
        <v>10748</v>
      </c>
      <c r="H231" s="42" t="s">
        <v>10749</v>
      </c>
      <c r="I231" s="42" t="s">
        <v>7627</v>
      </c>
      <c r="J231" s="42" t="s">
        <v>602</v>
      </c>
      <c r="K231" s="42" t="s">
        <v>602</v>
      </c>
      <c r="L231" s="86">
        <v>5.1459999999999999E-2</v>
      </c>
      <c r="M231" s="111">
        <v>45748</v>
      </c>
      <c r="N231" s="112">
        <v>28123307</v>
      </c>
      <c r="O231" s="139">
        <v>0</v>
      </c>
    </row>
    <row r="232" spans="1:15" ht="19.2">
      <c r="A232" s="53" t="s">
        <v>4532</v>
      </c>
      <c r="B232" s="28" t="s">
        <v>596</v>
      </c>
      <c r="C232" s="28" t="s">
        <v>579</v>
      </c>
      <c r="D232" s="28">
        <v>220771</v>
      </c>
      <c r="E232" s="28">
        <v>158641</v>
      </c>
      <c r="F232" s="28" t="s">
        <v>10743</v>
      </c>
      <c r="G232" s="42" t="s">
        <v>10748</v>
      </c>
      <c r="H232" s="42" t="s">
        <v>10749</v>
      </c>
      <c r="I232" s="42" t="s">
        <v>7627</v>
      </c>
      <c r="J232" s="42" t="s">
        <v>602</v>
      </c>
      <c r="K232" s="42" t="s">
        <v>602</v>
      </c>
      <c r="L232" s="86">
        <v>5.6090000000000001E-2</v>
      </c>
      <c r="M232" s="111">
        <v>45748</v>
      </c>
      <c r="N232" s="110">
        <v>28123307</v>
      </c>
      <c r="O232" s="139">
        <v>0</v>
      </c>
    </row>
    <row r="233" spans="1:15" ht="57.6">
      <c r="A233" s="53" t="s">
        <v>4357</v>
      </c>
      <c r="B233" s="28" t="s">
        <v>596</v>
      </c>
      <c r="C233" s="28" t="s">
        <v>581</v>
      </c>
      <c r="D233" s="28">
        <v>200220</v>
      </c>
      <c r="E233" s="28">
        <v>50442</v>
      </c>
      <c r="F233" s="28" t="s">
        <v>10782</v>
      </c>
      <c r="G233" s="42" t="s">
        <v>10783</v>
      </c>
      <c r="H233" s="42" t="s">
        <v>10784</v>
      </c>
      <c r="I233" s="42" t="s">
        <v>10785</v>
      </c>
      <c r="J233" s="42" t="s">
        <v>602</v>
      </c>
      <c r="K233" s="42" t="s">
        <v>602</v>
      </c>
      <c r="L233" s="86">
        <v>3.5720000000000002E-2</v>
      </c>
      <c r="M233" s="111">
        <v>46752</v>
      </c>
      <c r="N233" s="112">
        <v>224639813</v>
      </c>
      <c r="O233" s="139">
        <v>0</v>
      </c>
    </row>
    <row r="234" spans="1:15" ht="38.4">
      <c r="A234" s="53" t="s">
        <v>4357</v>
      </c>
      <c r="B234" s="28" t="s">
        <v>596</v>
      </c>
      <c r="C234" s="28" t="s">
        <v>581</v>
      </c>
      <c r="D234" s="28">
        <v>200220</v>
      </c>
      <c r="E234" s="28">
        <v>50445</v>
      </c>
      <c r="F234" s="28" t="s">
        <v>10782</v>
      </c>
      <c r="G234" s="42" t="s">
        <v>10786</v>
      </c>
      <c r="H234" s="42" t="s">
        <v>10787</v>
      </c>
      <c r="I234" s="42" t="s">
        <v>10785</v>
      </c>
      <c r="J234" s="42" t="s">
        <v>602</v>
      </c>
      <c r="K234" s="42" t="s">
        <v>602</v>
      </c>
      <c r="L234" s="86">
        <v>4.3659999999999997E-2</v>
      </c>
      <c r="M234" s="111">
        <v>46752</v>
      </c>
      <c r="N234" s="112">
        <v>254838000</v>
      </c>
      <c r="O234" s="139">
        <v>0</v>
      </c>
    </row>
    <row r="235" spans="1:15" ht="38.4">
      <c r="A235" s="53" t="s">
        <v>4357</v>
      </c>
      <c r="B235" s="28" t="s">
        <v>596</v>
      </c>
      <c r="C235" s="28" t="s">
        <v>581</v>
      </c>
      <c r="D235" s="28">
        <v>200220</v>
      </c>
      <c r="E235" s="28">
        <v>50444</v>
      </c>
      <c r="F235" s="28" t="s">
        <v>10782</v>
      </c>
      <c r="G235" s="42" t="s">
        <v>10788</v>
      </c>
      <c r="H235" s="42" t="s">
        <v>10789</v>
      </c>
      <c r="I235" s="42" t="s">
        <v>10785</v>
      </c>
      <c r="J235" s="42" t="s">
        <v>602</v>
      </c>
      <c r="K235" s="42" t="s">
        <v>602</v>
      </c>
      <c r="L235" s="86">
        <v>4.3659999999999997E-2</v>
      </c>
      <c r="M235" s="111">
        <v>46752</v>
      </c>
      <c r="N235" s="112">
        <v>16186000</v>
      </c>
      <c r="O235" s="139">
        <v>0</v>
      </c>
    </row>
    <row r="236" spans="1:15" ht="38.4">
      <c r="A236" s="53" t="s">
        <v>4357</v>
      </c>
      <c r="B236" s="28" t="s">
        <v>596</v>
      </c>
      <c r="C236" s="28" t="s">
        <v>581</v>
      </c>
      <c r="D236" s="28">
        <v>210618</v>
      </c>
      <c r="E236" s="28">
        <v>50446</v>
      </c>
      <c r="F236" s="28" t="s">
        <v>10782</v>
      </c>
      <c r="G236" s="42" t="s">
        <v>10861</v>
      </c>
      <c r="H236" s="42" t="s">
        <v>10862</v>
      </c>
      <c r="I236" s="42" t="s">
        <v>10785</v>
      </c>
      <c r="J236" s="42" t="s">
        <v>602</v>
      </c>
      <c r="K236" s="42" t="s">
        <v>602</v>
      </c>
      <c r="L236" s="86">
        <v>4.3659999999999997E-2</v>
      </c>
      <c r="M236" s="111">
        <v>46752</v>
      </c>
      <c r="N236" s="112">
        <v>842000</v>
      </c>
      <c r="O236" s="139">
        <v>0</v>
      </c>
    </row>
    <row r="237" spans="1:15" ht="57.6">
      <c r="A237" s="53" t="s">
        <v>4527</v>
      </c>
      <c r="B237" s="28" t="s">
        <v>596</v>
      </c>
      <c r="C237" s="28" t="s">
        <v>581</v>
      </c>
      <c r="D237" s="28">
        <v>200220</v>
      </c>
      <c r="E237" s="28">
        <v>50442</v>
      </c>
      <c r="F237" s="28" t="s">
        <v>10782</v>
      </c>
      <c r="G237" s="42" t="s">
        <v>10783</v>
      </c>
      <c r="H237" s="42" t="s">
        <v>10784</v>
      </c>
      <c r="I237" s="42" t="s">
        <v>10785</v>
      </c>
      <c r="J237" s="42" t="s">
        <v>602</v>
      </c>
      <c r="K237" s="42" t="s">
        <v>602</v>
      </c>
      <c r="L237" s="86">
        <v>3.7539999999999997E-2</v>
      </c>
      <c r="M237" s="111">
        <v>46752</v>
      </c>
      <c r="N237" s="112">
        <v>224639813</v>
      </c>
      <c r="O237" s="139">
        <v>0</v>
      </c>
    </row>
    <row r="238" spans="1:15" ht="38.4">
      <c r="A238" s="53" t="s">
        <v>4527</v>
      </c>
      <c r="B238" s="28" t="s">
        <v>596</v>
      </c>
      <c r="C238" s="28" t="s">
        <v>581</v>
      </c>
      <c r="D238" s="28">
        <v>200220</v>
      </c>
      <c r="E238" s="28">
        <v>50445</v>
      </c>
      <c r="F238" s="28" t="s">
        <v>10782</v>
      </c>
      <c r="G238" s="42" t="s">
        <v>10786</v>
      </c>
      <c r="H238" s="42" t="s">
        <v>10787</v>
      </c>
      <c r="I238" s="42" t="s">
        <v>10785</v>
      </c>
      <c r="J238" s="42" t="s">
        <v>602</v>
      </c>
      <c r="K238" s="42" t="s">
        <v>602</v>
      </c>
      <c r="L238" s="86">
        <v>3.9629999999999999E-2</v>
      </c>
      <c r="M238" s="111">
        <v>46752</v>
      </c>
      <c r="N238" s="112">
        <v>254838000</v>
      </c>
      <c r="O238" s="139">
        <v>0</v>
      </c>
    </row>
    <row r="239" spans="1:15" ht="38.4">
      <c r="A239" s="53" t="s">
        <v>4527</v>
      </c>
      <c r="B239" s="28" t="s">
        <v>596</v>
      </c>
      <c r="C239" s="28" t="s">
        <v>581</v>
      </c>
      <c r="D239" s="28">
        <v>200220</v>
      </c>
      <c r="E239" s="28">
        <v>50444</v>
      </c>
      <c r="F239" s="28" t="s">
        <v>10782</v>
      </c>
      <c r="G239" s="42" t="s">
        <v>10788</v>
      </c>
      <c r="H239" s="42" t="s">
        <v>10789</v>
      </c>
      <c r="I239" s="42" t="s">
        <v>10785</v>
      </c>
      <c r="J239" s="42" t="s">
        <v>602</v>
      </c>
      <c r="K239" s="42" t="s">
        <v>602</v>
      </c>
      <c r="L239" s="86">
        <v>3.9629999999999999E-2</v>
      </c>
      <c r="M239" s="111">
        <v>46752</v>
      </c>
      <c r="N239" s="112">
        <v>16186000</v>
      </c>
      <c r="O239" s="139">
        <v>0</v>
      </c>
    </row>
    <row r="240" spans="1:15" ht="38.4">
      <c r="A240" s="53" t="s">
        <v>4527</v>
      </c>
      <c r="B240" s="28" t="s">
        <v>596</v>
      </c>
      <c r="C240" s="28" t="s">
        <v>581</v>
      </c>
      <c r="D240" s="28">
        <v>210618</v>
      </c>
      <c r="E240" s="28">
        <v>50446</v>
      </c>
      <c r="F240" s="28" t="s">
        <v>10782</v>
      </c>
      <c r="G240" s="42" t="s">
        <v>10861</v>
      </c>
      <c r="H240" s="42" t="s">
        <v>10862</v>
      </c>
      <c r="I240" s="42" t="s">
        <v>10785</v>
      </c>
      <c r="J240" s="42" t="s">
        <v>602</v>
      </c>
      <c r="K240" s="42" t="s">
        <v>602</v>
      </c>
      <c r="L240" s="86">
        <v>3.9629999999999999E-2</v>
      </c>
      <c r="M240" s="111">
        <v>46752</v>
      </c>
      <c r="N240" s="112">
        <v>842000</v>
      </c>
      <c r="O240" s="139">
        <v>0</v>
      </c>
    </row>
    <row r="241" spans="1:15" ht="38.4">
      <c r="A241" s="53" t="s">
        <v>4312</v>
      </c>
      <c r="B241" s="28" t="s">
        <v>596</v>
      </c>
      <c r="C241" s="28" t="s">
        <v>579</v>
      </c>
      <c r="D241" s="28">
        <v>200477</v>
      </c>
      <c r="E241" s="28">
        <v>71963</v>
      </c>
      <c r="F241" s="28" t="s">
        <v>10902</v>
      </c>
      <c r="G241" s="42" t="s">
        <v>10906</v>
      </c>
      <c r="H241" s="42" t="s">
        <v>10907</v>
      </c>
      <c r="I241" s="42" t="s">
        <v>10905</v>
      </c>
      <c r="J241" s="42" t="s">
        <v>602</v>
      </c>
      <c r="K241" s="42" t="s">
        <v>602</v>
      </c>
      <c r="L241" s="86">
        <v>3.0300000000000001E-2</v>
      </c>
      <c r="M241" s="111">
        <v>46023</v>
      </c>
      <c r="N241" s="112">
        <v>24319368</v>
      </c>
      <c r="O241" s="139">
        <v>24319368</v>
      </c>
    </row>
    <row r="242" spans="1:15" ht="38.4">
      <c r="A242" s="53" t="s">
        <v>4357</v>
      </c>
      <c r="B242" s="28" t="s">
        <v>596</v>
      </c>
      <c r="C242" s="28" t="s">
        <v>581</v>
      </c>
      <c r="D242" s="28">
        <v>210682</v>
      </c>
      <c r="E242" s="28">
        <v>71966</v>
      </c>
      <c r="F242" s="28" t="s">
        <v>10902</v>
      </c>
      <c r="G242" s="42" t="s">
        <v>10903</v>
      </c>
      <c r="H242" s="42" t="s">
        <v>10904</v>
      </c>
      <c r="I242" s="42" t="s">
        <v>10905</v>
      </c>
      <c r="J242" s="42" t="s">
        <v>602</v>
      </c>
      <c r="K242" s="42" t="s">
        <v>602</v>
      </c>
      <c r="L242" s="86">
        <v>4.3069999999999997E-2</v>
      </c>
      <c r="M242" s="111">
        <v>46023</v>
      </c>
      <c r="N242" s="112">
        <v>18617823</v>
      </c>
      <c r="O242" s="139">
        <v>18617823</v>
      </c>
    </row>
    <row r="243" spans="1:15" ht="38.4">
      <c r="A243" s="53" t="s">
        <v>4357</v>
      </c>
      <c r="B243" s="28" t="s">
        <v>596</v>
      </c>
      <c r="C243" s="28" t="s">
        <v>579</v>
      </c>
      <c r="D243" s="28">
        <v>200477</v>
      </c>
      <c r="E243" s="28">
        <v>71963</v>
      </c>
      <c r="F243" s="28" t="s">
        <v>10902</v>
      </c>
      <c r="G243" s="42" t="s">
        <v>10906</v>
      </c>
      <c r="H243" s="42" t="s">
        <v>10907</v>
      </c>
      <c r="I243" s="42" t="s">
        <v>10905</v>
      </c>
      <c r="J243" s="42" t="s">
        <v>602</v>
      </c>
      <c r="K243" s="42" t="s">
        <v>602</v>
      </c>
      <c r="L243" s="86">
        <v>0.14272000000000001</v>
      </c>
      <c r="M243" s="111">
        <v>46023</v>
      </c>
      <c r="N243" s="112">
        <v>24319368</v>
      </c>
      <c r="O243" s="139">
        <v>24319368</v>
      </c>
    </row>
    <row r="244" spans="1:15" ht="38.4">
      <c r="A244" s="53" t="s">
        <v>4357</v>
      </c>
      <c r="B244" s="28" t="s">
        <v>596</v>
      </c>
      <c r="C244" s="28" t="s">
        <v>581</v>
      </c>
      <c r="D244" s="28">
        <v>200477</v>
      </c>
      <c r="E244" s="28">
        <v>71963</v>
      </c>
      <c r="F244" s="28" t="s">
        <v>10902</v>
      </c>
      <c r="G244" s="42" t="s">
        <v>10906</v>
      </c>
      <c r="H244" s="42" t="s">
        <v>10907</v>
      </c>
      <c r="I244" s="42" t="s">
        <v>10905</v>
      </c>
      <c r="J244" s="42" t="s">
        <v>602</v>
      </c>
      <c r="K244" s="42" t="s">
        <v>602</v>
      </c>
      <c r="L244" s="86">
        <v>9.1649999999999995E-2</v>
      </c>
      <c r="M244" s="111">
        <v>46023</v>
      </c>
      <c r="N244" s="112">
        <v>24319368</v>
      </c>
      <c r="O244" s="139">
        <v>24319368</v>
      </c>
    </row>
    <row r="245" spans="1:15" ht="19.2">
      <c r="A245" s="53" t="s">
        <v>4357</v>
      </c>
      <c r="B245" s="28" t="s">
        <v>596</v>
      </c>
      <c r="C245" s="28" t="s">
        <v>581</v>
      </c>
      <c r="D245" s="28">
        <v>200477</v>
      </c>
      <c r="E245" s="28">
        <v>71965</v>
      </c>
      <c r="F245" s="28" t="s">
        <v>10902</v>
      </c>
      <c r="G245" s="42" t="s">
        <v>10910</v>
      </c>
      <c r="H245" s="42" t="s">
        <v>10911</v>
      </c>
      <c r="I245" s="42" t="s">
        <v>10905</v>
      </c>
      <c r="J245" s="42" t="s">
        <v>602</v>
      </c>
      <c r="K245" s="42" t="s">
        <v>602</v>
      </c>
      <c r="L245" s="86">
        <v>4.2590000000000003E-2</v>
      </c>
      <c r="M245" s="111">
        <v>46023</v>
      </c>
      <c r="N245" s="112">
        <v>5468352</v>
      </c>
      <c r="O245" s="139">
        <v>5468352</v>
      </c>
    </row>
    <row r="246" spans="1:15" ht="38.4">
      <c r="A246" s="53" t="s">
        <v>4357</v>
      </c>
      <c r="B246" s="28" t="s">
        <v>596</v>
      </c>
      <c r="C246" s="28" t="s">
        <v>581</v>
      </c>
      <c r="D246" s="28">
        <v>210682</v>
      </c>
      <c r="E246" s="28">
        <v>71967</v>
      </c>
      <c r="F246" s="28" t="s">
        <v>10902</v>
      </c>
      <c r="G246" s="42" t="s">
        <v>10952</v>
      </c>
      <c r="H246" s="42" t="s">
        <v>10953</v>
      </c>
      <c r="I246" s="42" t="s">
        <v>10905</v>
      </c>
      <c r="J246" s="42" t="s">
        <v>602</v>
      </c>
      <c r="K246" s="42" t="s">
        <v>602</v>
      </c>
      <c r="L246" s="86">
        <v>4.3069999999999997E-2</v>
      </c>
      <c r="M246" s="111">
        <v>46023</v>
      </c>
      <c r="N246" s="112">
        <v>1173160</v>
      </c>
      <c r="O246" s="139">
        <v>1173160</v>
      </c>
    </row>
    <row r="247" spans="1:15" ht="38.4">
      <c r="A247" s="53" t="s">
        <v>4357</v>
      </c>
      <c r="B247" s="28" t="s">
        <v>596</v>
      </c>
      <c r="C247" s="28" t="s">
        <v>581</v>
      </c>
      <c r="D247" s="28">
        <v>200477</v>
      </c>
      <c r="E247" s="28">
        <v>71968</v>
      </c>
      <c r="F247" s="28" t="s">
        <v>10902</v>
      </c>
      <c r="G247" s="42" t="s">
        <v>10954</v>
      </c>
      <c r="H247" s="42" t="s">
        <v>10955</v>
      </c>
      <c r="I247" s="42" t="s">
        <v>10905</v>
      </c>
      <c r="J247" s="42" t="s">
        <v>602</v>
      </c>
      <c r="K247" s="42" t="s">
        <v>602</v>
      </c>
      <c r="L247" s="86">
        <v>4.3069999999999997E-2</v>
      </c>
      <c r="M247" s="111">
        <v>46023</v>
      </c>
      <c r="N247" s="112">
        <v>5928037</v>
      </c>
      <c r="O247" s="139">
        <v>5928037</v>
      </c>
    </row>
    <row r="248" spans="1:15" ht="38.4">
      <c r="A248" s="53" t="s">
        <v>4527</v>
      </c>
      <c r="B248" s="28" t="s">
        <v>596</v>
      </c>
      <c r="C248" s="28" t="s">
        <v>581</v>
      </c>
      <c r="D248" s="28">
        <v>210682</v>
      </c>
      <c r="E248" s="28">
        <v>71966</v>
      </c>
      <c r="F248" s="28" t="s">
        <v>10902</v>
      </c>
      <c r="G248" s="42" t="s">
        <v>10903</v>
      </c>
      <c r="H248" s="42" t="s">
        <v>10904</v>
      </c>
      <c r="I248" s="42" t="s">
        <v>10905</v>
      </c>
      <c r="J248" s="42" t="s">
        <v>602</v>
      </c>
      <c r="K248" s="42" t="s">
        <v>602</v>
      </c>
      <c r="L248" s="86">
        <v>4.045E-2</v>
      </c>
      <c r="M248" s="111">
        <v>46023</v>
      </c>
      <c r="N248" s="112">
        <v>18617823</v>
      </c>
      <c r="O248" s="139">
        <v>18617823</v>
      </c>
    </row>
    <row r="249" spans="1:15" ht="38.4">
      <c r="A249" s="53" t="s">
        <v>4527</v>
      </c>
      <c r="B249" s="28" t="s">
        <v>596</v>
      </c>
      <c r="C249" s="28" t="s">
        <v>579</v>
      </c>
      <c r="D249" s="28">
        <v>200477</v>
      </c>
      <c r="E249" s="28">
        <v>71963</v>
      </c>
      <c r="F249" s="28" t="s">
        <v>10902</v>
      </c>
      <c r="G249" s="42" t="s">
        <v>10906</v>
      </c>
      <c r="H249" s="42" t="s">
        <v>10907</v>
      </c>
      <c r="I249" s="42" t="s">
        <v>10905</v>
      </c>
      <c r="J249" s="42" t="s">
        <v>602</v>
      </c>
      <c r="K249" s="42" t="s">
        <v>602</v>
      </c>
      <c r="L249" s="86">
        <v>0.14252000000000001</v>
      </c>
      <c r="M249" s="111">
        <v>46023</v>
      </c>
      <c r="N249" s="112">
        <v>24319368</v>
      </c>
      <c r="O249" s="139">
        <v>24319368</v>
      </c>
    </row>
    <row r="250" spans="1:15" ht="38.4">
      <c r="A250" s="53" t="s">
        <v>4527</v>
      </c>
      <c r="B250" s="28" t="s">
        <v>596</v>
      </c>
      <c r="C250" s="28" t="s">
        <v>581</v>
      </c>
      <c r="D250" s="28">
        <v>200477</v>
      </c>
      <c r="E250" s="28">
        <v>71963</v>
      </c>
      <c r="F250" s="28" t="s">
        <v>10902</v>
      </c>
      <c r="G250" s="42" t="s">
        <v>10906</v>
      </c>
      <c r="H250" s="42" t="s">
        <v>10907</v>
      </c>
      <c r="I250" s="42" t="s">
        <v>10905</v>
      </c>
      <c r="J250" s="42" t="s">
        <v>602</v>
      </c>
      <c r="K250" s="42" t="s">
        <v>602</v>
      </c>
      <c r="L250" s="86">
        <v>9.1439999999999994E-2</v>
      </c>
      <c r="M250" s="111">
        <v>46023</v>
      </c>
      <c r="N250" s="112">
        <v>24319368</v>
      </c>
      <c r="O250" s="139">
        <v>24319368</v>
      </c>
    </row>
    <row r="251" spans="1:15" ht="19.2">
      <c r="A251" s="53" t="s">
        <v>9164</v>
      </c>
      <c r="B251" s="28" t="s">
        <v>9208</v>
      </c>
      <c r="C251" s="28" t="s">
        <v>579</v>
      </c>
      <c r="D251" s="28">
        <v>210616</v>
      </c>
      <c r="E251" s="42">
        <v>143176</v>
      </c>
      <c r="F251" s="28" t="s">
        <v>10794</v>
      </c>
      <c r="G251" s="42" t="s">
        <v>10821</v>
      </c>
      <c r="H251" s="42" t="s">
        <v>10822</v>
      </c>
      <c r="I251" s="42" t="s">
        <v>10736</v>
      </c>
      <c r="J251" s="42" t="s">
        <v>602</v>
      </c>
      <c r="K251" s="42" t="s">
        <v>602</v>
      </c>
      <c r="L251" s="86">
        <v>4.7759999999999997E-2</v>
      </c>
      <c r="M251" s="111">
        <v>45658</v>
      </c>
      <c r="N251" s="112">
        <v>7099323</v>
      </c>
      <c r="O251" s="139">
        <v>0</v>
      </c>
    </row>
    <row r="252" spans="1:15" ht="57.6">
      <c r="A252" s="53" t="s">
        <v>9164</v>
      </c>
      <c r="B252" s="28" t="s">
        <v>9208</v>
      </c>
      <c r="C252" s="28" t="s">
        <v>579</v>
      </c>
      <c r="D252" s="28">
        <v>210616</v>
      </c>
      <c r="E252" s="28">
        <v>122849</v>
      </c>
      <c r="F252" s="28" t="s">
        <v>10794</v>
      </c>
      <c r="G252" s="42" t="s">
        <v>10932</v>
      </c>
      <c r="H252" s="42" t="s">
        <v>10933</v>
      </c>
      <c r="I252" s="42" t="s">
        <v>10736</v>
      </c>
      <c r="J252" s="42" t="s">
        <v>602</v>
      </c>
      <c r="K252" s="42" t="s">
        <v>602</v>
      </c>
      <c r="L252" s="86">
        <v>4.5569999999999999E-2</v>
      </c>
      <c r="M252" s="111">
        <v>45658</v>
      </c>
      <c r="N252" s="110">
        <v>32342389</v>
      </c>
      <c r="O252" s="139">
        <v>0</v>
      </c>
    </row>
    <row r="253" spans="1:15" ht="38.4">
      <c r="A253" s="53" t="s">
        <v>9166</v>
      </c>
      <c r="B253" s="28" t="s">
        <v>9208</v>
      </c>
      <c r="C253" s="28" t="s">
        <v>579</v>
      </c>
      <c r="D253" s="28">
        <v>210616</v>
      </c>
      <c r="E253" s="28">
        <v>122858</v>
      </c>
      <c r="F253" s="28" t="s">
        <v>10794</v>
      </c>
      <c r="G253" s="42" t="s">
        <v>10795</v>
      </c>
      <c r="H253" s="42" t="s">
        <v>10796</v>
      </c>
      <c r="I253" s="42" t="s">
        <v>10736</v>
      </c>
      <c r="J253" s="42" t="s">
        <v>602</v>
      </c>
      <c r="K253" s="42" t="s">
        <v>602</v>
      </c>
      <c r="L253" s="86">
        <v>5.9700000000000003E-2</v>
      </c>
      <c r="M253" s="111">
        <v>45658</v>
      </c>
      <c r="N253" s="110">
        <v>647852</v>
      </c>
      <c r="O253" s="139">
        <v>0</v>
      </c>
    </row>
    <row r="254" spans="1:15" ht="38.4">
      <c r="A254" s="53" t="s">
        <v>9166</v>
      </c>
      <c r="B254" s="28" t="s">
        <v>9208</v>
      </c>
      <c r="C254" s="28" t="s">
        <v>581</v>
      </c>
      <c r="D254" s="28">
        <v>210616</v>
      </c>
      <c r="E254" s="28">
        <v>122858</v>
      </c>
      <c r="F254" s="28" t="s">
        <v>10794</v>
      </c>
      <c r="G254" s="42" t="s">
        <v>10795</v>
      </c>
      <c r="H254" s="42" t="s">
        <v>10796</v>
      </c>
      <c r="I254" s="42" t="s">
        <v>10736</v>
      </c>
      <c r="J254" s="42" t="s">
        <v>602</v>
      </c>
      <c r="K254" s="42" t="s">
        <v>602</v>
      </c>
      <c r="L254" s="86">
        <v>3.6249999999999998E-2</v>
      </c>
      <c r="M254" s="111">
        <v>45658</v>
      </c>
      <c r="N254" s="110">
        <v>647852</v>
      </c>
      <c r="O254" s="139">
        <v>0</v>
      </c>
    </row>
    <row r="255" spans="1:15" ht="38.4">
      <c r="A255" s="53" t="s">
        <v>9166</v>
      </c>
      <c r="B255" s="28" t="s">
        <v>9208</v>
      </c>
      <c r="C255" s="28" t="s">
        <v>579</v>
      </c>
      <c r="D255" s="28">
        <v>210670</v>
      </c>
      <c r="E255" s="28">
        <v>133106</v>
      </c>
      <c r="F255" s="28" t="s">
        <v>10794</v>
      </c>
      <c r="G255" s="42" t="s">
        <v>10819</v>
      </c>
      <c r="H255" s="42" t="s">
        <v>10820</v>
      </c>
      <c r="I255" s="42" t="s">
        <v>10736</v>
      </c>
      <c r="J255" s="42" t="s">
        <v>602</v>
      </c>
      <c r="K255" s="42" t="s">
        <v>602</v>
      </c>
      <c r="L255" s="86">
        <v>4.6530000000000002E-2</v>
      </c>
      <c r="M255" s="111">
        <v>45688</v>
      </c>
      <c r="N255" s="110">
        <v>16516041</v>
      </c>
      <c r="O255" s="139">
        <v>0</v>
      </c>
    </row>
    <row r="256" spans="1:15" ht="19.2">
      <c r="A256" s="53" t="s">
        <v>9166</v>
      </c>
      <c r="B256" s="28" t="s">
        <v>9208</v>
      </c>
      <c r="C256" s="28" t="s">
        <v>579</v>
      </c>
      <c r="D256" s="28">
        <v>210616</v>
      </c>
      <c r="E256" s="28">
        <v>143176</v>
      </c>
      <c r="F256" s="28" t="s">
        <v>10794</v>
      </c>
      <c r="G256" s="42" t="s">
        <v>10821</v>
      </c>
      <c r="H256" s="42" t="s">
        <v>10822</v>
      </c>
      <c r="I256" s="42" t="s">
        <v>10736</v>
      </c>
      <c r="J256" s="42" t="s">
        <v>602</v>
      </c>
      <c r="K256" s="42" t="s">
        <v>602</v>
      </c>
      <c r="L256" s="86">
        <v>4.6530000000000002E-2</v>
      </c>
      <c r="M256" s="111">
        <v>45658</v>
      </c>
      <c r="N256" s="112">
        <v>7099323</v>
      </c>
      <c r="O256" s="139">
        <v>0</v>
      </c>
    </row>
    <row r="257" spans="1:15" ht="57.6">
      <c r="A257" s="53" t="s">
        <v>9166</v>
      </c>
      <c r="B257" s="28" t="s">
        <v>9208</v>
      </c>
      <c r="C257" s="28" t="s">
        <v>579</v>
      </c>
      <c r="D257" s="28">
        <v>210616</v>
      </c>
      <c r="E257" s="28">
        <v>122849</v>
      </c>
      <c r="F257" s="28" t="s">
        <v>10794</v>
      </c>
      <c r="G257" s="42" t="s">
        <v>10932</v>
      </c>
      <c r="H257" s="42" t="s">
        <v>10933</v>
      </c>
      <c r="I257" s="42" t="s">
        <v>10736</v>
      </c>
      <c r="J257" s="42" t="s">
        <v>602</v>
      </c>
      <c r="K257" s="42" t="s">
        <v>602</v>
      </c>
      <c r="L257" s="86">
        <v>4.4389999999999999E-2</v>
      </c>
      <c r="M257" s="111">
        <v>45658</v>
      </c>
      <c r="N257" s="110">
        <v>32342389</v>
      </c>
      <c r="O257" s="139">
        <v>0</v>
      </c>
    </row>
    <row r="258" spans="1:15" ht="38.4">
      <c r="A258" s="53" t="s">
        <v>9175</v>
      </c>
      <c r="B258" s="28" t="s">
        <v>9208</v>
      </c>
      <c r="C258" s="28" t="s">
        <v>579</v>
      </c>
      <c r="D258" s="28">
        <v>210616</v>
      </c>
      <c r="E258" s="28">
        <v>122858</v>
      </c>
      <c r="F258" s="28" t="s">
        <v>10794</v>
      </c>
      <c r="G258" s="42" t="s">
        <v>10795</v>
      </c>
      <c r="H258" s="42" t="s">
        <v>10796</v>
      </c>
      <c r="I258" s="42" t="s">
        <v>10736</v>
      </c>
      <c r="J258" s="42" t="s">
        <v>602</v>
      </c>
      <c r="K258" s="42" t="s">
        <v>602</v>
      </c>
      <c r="L258" s="86">
        <v>3.4810000000000001E-2</v>
      </c>
      <c r="M258" s="111">
        <v>45658</v>
      </c>
      <c r="N258" s="110">
        <v>647852</v>
      </c>
      <c r="O258" s="139">
        <v>0</v>
      </c>
    </row>
    <row r="259" spans="1:15" ht="38.4">
      <c r="A259" s="53" t="s">
        <v>9175</v>
      </c>
      <c r="B259" s="28" t="s">
        <v>9208</v>
      </c>
      <c r="C259" s="28" t="s">
        <v>579</v>
      </c>
      <c r="D259" s="28">
        <v>210670</v>
      </c>
      <c r="E259" s="28">
        <v>133106</v>
      </c>
      <c r="F259" s="28" t="s">
        <v>10794</v>
      </c>
      <c r="G259" s="42" t="s">
        <v>10819</v>
      </c>
      <c r="H259" s="42" t="s">
        <v>10820</v>
      </c>
      <c r="I259" s="42" t="s">
        <v>10736</v>
      </c>
      <c r="J259" s="42" t="s">
        <v>602</v>
      </c>
      <c r="K259" s="42" t="s">
        <v>602</v>
      </c>
      <c r="L259" s="86">
        <v>4.147E-2</v>
      </c>
      <c r="M259" s="111">
        <v>45688</v>
      </c>
      <c r="N259" s="110">
        <v>16516041</v>
      </c>
      <c r="O259" s="139">
        <v>0</v>
      </c>
    </row>
    <row r="260" spans="1:15" ht="19.2">
      <c r="A260" s="53" t="s">
        <v>9175</v>
      </c>
      <c r="B260" s="28" t="s">
        <v>9208</v>
      </c>
      <c r="C260" s="28" t="s">
        <v>579</v>
      </c>
      <c r="D260" s="28">
        <v>210616</v>
      </c>
      <c r="E260" s="28">
        <v>143176</v>
      </c>
      <c r="F260" s="28" t="s">
        <v>10794</v>
      </c>
      <c r="G260" s="42" t="s">
        <v>10821</v>
      </c>
      <c r="H260" s="42" t="s">
        <v>10822</v>
      </c>
      <c r="I260" s="42" t="s">
        <v>10736</v>
      </c>
      <c r="J260" s="42" t="s">
        <v>602</v>
      </c>
      <c r="K260" s="42" t="s">
        <v>602</v>
      </c>
      <c r="L260" s="86">
        <v>4.147E-2</v>
      </c>
      <c r="M260" s="111">
        <v>45658</v>
      </c>
      <c r="N260" s="112">
        <v>7099323</v>
      </c>
      <c r="O260" s="139">
        <v>0</v>
      </c>
    </row>
    <row r="261" spans="1:15" ht="19.2">
      <c r="A261" s="53" t="s">
        <v>9175</v>
      </c>
      <c r="B261" s="28" t="s">
        <v>9208</v>
      </c>
      <c r="C261" s="28" t="s">
        <v>579</v>
      </c>
      <c r="D261" s="28">
        <v>210670</v>
      </c>
      <c r="E261" s="28">
        <v>133085</v>
      </c>
      <c r="F261" s="28" t="s">
        <v>10794</v>
      </c>
      <c r="G261" s="42" t="s">
        <v>10898</v>
      </c>
      <c r="H261" s="42" t="s">
        <v>10899</v>
      </c>
      <c r="I261" s="42" t="s">
        <v>10736</v>
      </c>
      <c r="J261" s="42" t="s">
        <v>602</v>
      </c>
      <c r="K261" s="42" t="s">
        <v>602</v>
      </c>
      <c r="L261" s="86">
        <v>0.12870999999999999</v>
      </c>
      <c r="M261" s="111">
        <v>45688</v>
      </c>
      <c r="N261" s="112">
        <v>38537430</v>
      </c>
      <c r="O261" s="139">
        <v>0</v>
      </c>
    </row>
    <row r="262" spans="1:15" ht="38.4">
      <c r="A262" s="53" t="s">
        <v>9175</v>
      </c>
      <c r="B262" s="28" t="s">
        <v>9208</v>
      </c>
      <c r="C262" s="28" t="s">
        <v>579</v>
      </c>
      <c r="D262" s="28">
        <v>210616</v>
      </c>
      <c r="E262" s="28">
        <v>122848</v>
      </c>
      <c r="F262" s="28" t="s">
        <v>10794</v>
      </c>
      <c r="G262" s="42" t="s">
        <v>10900</v>
      </c>
      <c r="H262" s="42" t="s">
        <v>10901</v>
      </c>
      <c r="I262" s="42" t="s">
        <v>10736</v>
      </c>
      <c r="J262" s="42" t="s">
        <v>602</v>
      </c>
      <c r="K262" s="42" t="s">
        <v>602</v>
      </c>
      <c r="L262" s="86">
        <v>0.12870999999999999</v>
      </c>
      <c r="M262" s="111">
        <v>45658</v>
      </c>
      <c r="N262" s="112">
        <v>5170350</v>
      </c>
      <c r="O262" s="139">
        <v>0</v>
      </c>
    </row>
    <row r="263" spans="1:15" ht="19.2">
      <c r="A263" s="53" t="s">
        <v>3683</v>
      </c>
      <c r="B263" s="28" t="s">
        <v>593</v>
      </c>
      <c r="C263" s="28" t="s">
        <v>579</v>
      </c>
      <c r="D263" s="28">
        <v>220751</v>
      </c>
      <c r="E263" s="28">
        <v>157186</v>
      </c>
      <c r="F263" s="28" t="s">
        <v>10828</v>
      </c>
      <c r="G263" s="42" t="s">
        <v>10829</v>
      </c>
      <c r="H263" s="42" t="s">
        <v>10830</v>
      </c>
      <c r="I263" s="42" t="s">
        <v>7627</v>
      </c>
      <c r="J263" s="42" t="s">
        <v>602</v>
      </c>
      <c r="K263" s="42" t="s">
        <v>602</v>
      </c>
      <c r="L263" s="86">
        <v>0.47597</v>
      </c>
      <c r="M263" s="111">
        <v>46568</v>
      </c>
      <c r="N263" s="112">
        <v>593064</v>
      </c>
      <c r="O263" s="139">
        <v>0</v>
      </c>
    </row>
    <row r="264" spans="1:15" ht="19.2">
      <c r="A264" s="53" t="s">
        <v>3683</v>
      </c>
      <c r="B264" s="28" t="s">
        <v>593</v>
      </c>
      <c r="C264" s="28" t="s">
        <v>581</v>
      </c>
      <c r="D264" s="28">
        <v>220751</v>
      </c>
      <c r="E264" s="28">
        <v>157186</v>
      </c>
      <c r="F264" s="28" t="s">
        <v>10828</v>
      </c>
      <c r="G264" s="42" t="s">
        <v>10829</v>
      </c>
      <c r="H264" s="42" t="s">
        <v>10830</v>
      </c>
      <c r="I264" s="42" t="s">
        <v>7627</v>
      </c>
      <c r="J264" s="42" t="s">
        <v>602</v>
      </c>
      <c r="K264" s="42" t="s">
        <v>602</v>
      </c>
      <c r="L264" s="86">
        <v>0.47860999999999998</v>
      </c>
      <c r="M264" s="111">
        <v>46568</v>
      </c>
      <c r="N264" s="110">
        <v>593064</v>
      </c>
      <c r="O264" s="139">
        <v>0</v>
      </c>
    </row>
    <row r="265" spans="1:15" ht="38.4">
      <c r="A265" s="53" t="s">
        <v>3683</v>
      </c>
      <c r="B265" s="28" t="s">
        <v>593</v>
      </c>
      <c r="C265" s="28" t="s">
        <v>579</v>
      </c>
      <c r="D265" s="28"/>
      <c r="E265" s="28"/>
      <c r="F265" s="28" t="s">
        <v>10853</v>
      </c>
      <c r="G265" s="42" t="s">
        <v>10853</v>
      </c>
      <c r="H265" s="42" t="s">
        <v>10854</v>
      </c>
      <c r="I265" s="42" t="s">
        <v>10855</v>
      </c>
      <c r="J265" s="42" t="s">
        <v>602</v>
      </c>
      <c r="K265" s="42" t="s">
        <v>602</v>
      </c>
      <c r="L265" s="86">
        <v>6.1530000000000001E-2</v>
      </c>
      <c r="M265" s="111" t="s">
        <v>10771</v>
      </c>
      <c r="N265" s="110">
        <v>240000</v>
      </c>
      <c r="O265" s="139">
        <v>240000</v>
      </c>
    </row>
    <row r="266" spans="1:15" ht="38.4">
      <c r="A266" s="53" t="s">
        <v>3683</v>
      </c>
      <c r="B266" s="28" t="s">
        <v>593</v>
      </c>
      <c r="C266" s="28" t="s">
        <v>581</v>
      </c>
      <c r="D266" s="28"/>
      <c r="E266" s="28"/>
      <c r="F266" s="28" t="s">
        <v>10853</v>
      </c>
      <c r="G266" s="42" t="s">
        <v>10853</v>
      </c>
      <c r="H266" s="42" t="s">
        <v>10854</v>
      </c>
      <c r="I266" s="42" t="s">
        <v>10855</v>
      </c>
      <c r="J266" s="42" t="s">
        <v>602</v>
      </c>
      <c r="K266" s="42" t="s">
        <v>602</v>
      </c>
      <c r="L266" s="86">
        <v>5.2600000000000001E-2</v>
      </c>
      <c r="M266" s="111" t="s">
        <v>10771</v>
      </c>
      <c r="N266" s="110">
        <v>240000</v>
      </c>
      <c r="O266" s="139">
        <v>240000</v>
      </c>
    </row>
    <row r="267" spans="1:15" ht="38.4">
      <c r="A267" s="53" t="s">
        <v>3683</v>
      </c>
      <c r="B267" s="28" t="s">
        <v>593</v>
      </c>
      <c r="C267" s="28" t="s">
        <v>579</v>
      </c>
      <c r="D267" s="28">
        <v>210616</v>
      </c>
      <c r="E267" s="28">
        <v>122858</v>
      </c>
      <c r="F267" s="28" t="s">
        <v>10794</v>
      </c>
      <c r="G267" s="42" t="s">
        <v>10795</v>
      </c>
      <c r="H267" s="42" t="s">
        <v>10796</v>
      </c>
      <c r="I267" s="42" t="s">
        <v>10736</v>
      </c>
      <c r="J267" s="42" t="s">
        <v>602</v>
      </c>
      <c r="K267" s="42" t="s">
        <v>602</v>
      </c>
      <c r="L267" s="86">
        <v>3.0259999999999999E-2</v>
      </c>
      <c r="M267" s="111">
        <v>45658</v>
      </c>
      <c r="N267" s="110">
        <v>647852</v>
      </c>
      <c r="O267" s="139">
        <v>0</v>
      </c>
    </row>
    <row r="268" spans="1:15" ht="38.4">
      <c r="A268" s="53" t="s">
        <v>3683</v>
      </c>
      <c r="B268" s="28" t="s">
        <v>593</v>
      </c>
      <c r="C268" s="28" t="s">
        <v>579</v>
      </c>
      <c r="D268" s="28">
        <v>220749</v>
      </c>
      <c r="E268" s="28">
        <v>158452</v>
      </c>
      <c r="F268" s="28" t="s">
        <v>10755</v>
      </c>
      <c r="G268" s="42" t="s">
        <v>10756</v>
      </c>
      <c r="H268" s="42" t="s">
        <v>10757</v>
      </c>
      <c r="I268" s="42" t="s">
        <v>7627</v>
      </c>
      <c r="J268" s="42" t="s">
        <v>602</v>
      </c>
      <c r="K268" s="42" t="s">
        <v>602</v>
      </c>
      <c r="L268" s="86">
        <v>0.11766</v>
      </c>
      <c r="M268" s="111">
        <v>46022</v>
      </c>
      <c r="N268" s="112">
        <v>1130397</v>
      </c>
      <c r="O268" s="139">
        <v>0</v>
      </c>
    </row>
    <row r="269" spans="1:15" ht="38.4">
      <c r="A269" s="53" t="s">
        <v>3683</v>
      </c>
      <c r="B269" s="28" t="s">
        <v>593</v>
      </c>
      <c r="C269" s="28" t="s">
        <v>579</v>
      </c>
      <c r="D269" s="28">
        <v>220749</v>
      </c>
      <c r="E269" s="28">
        <v>158453</v>
      </c>
      <c r="F269" s="28" t="s">
        <v>10755</v>
      </c>
      <c r="G269" s="42" t="s">
        <v>11002</v>
      </c>
      <c r="H269" s="42" t="s">
        <v>11003</v>
      </c>
      <c r="I269" s="42" t="s">
        <v>7627</v>
      </c>
      <c r="J269" s="42" t="s">
        <v>602</v>
      </c>
      <c r="K269" s="42" t="s">
        <v>602</v>
      </c>
      <c r="L269" s="86">
        <v>0.11766</v>
      </c>
      <c r="M269" s="111">
        <v>46022</v>
      </c>
      <c r="N269" s="112">
        <v>401187</v>
      </c>
      <c r="O269" s="139">
        <v>0</v>
      </c>
    </row>
    <row r="270" spans="1:15" ht="19.2">
      <c r="A270" s="53" t="s">
        <v>3489</v>
      </c>
      <c r="B270" s="28" t="s">
        <v>593</v>
      </c>
      <c r="C270" s="28" t="s">
        <v>579</v>
      </c>
      <c r="D270" s="28">
        <v>220770</v>
      </c>
      <c r="E270" s="28">
        <v>158648</v>
      </c>
      <c r="F270" s="28" t="s">
        <v>10743</v>
      </c>
      <c r="G270" s="42" t="s">
        <v>10744</v>
      </c>
      <c r="H270" s="42" t="s">
        <v>10745</v>
      </c>
      <c r="I270" s="42" t="s">
        <v>7627</v>
      </c>
      <c r="J270" s="42" t="s">
        <v>602</v>
      </c>
      <c r="K270" s="42" t="s">
        <v>602</v>
      </c>
      <c r="L270" s="86">
        <v>5.8720000000000001E-2</v>
      </c>
      <c r="M270" s="111">
        <v>45748</v>
      </c>
      <c r="N270" s="112">
        <v>15340917</v>
      </c>
      <c r="O270" s="139">
        <v>0</v>
      </c>
    </row>
    <row r="271" spans="1:15" ht="19.2">
      <c r="A271" s="53" t="s">
        <v>3489</v>
      </c>
      <c r="B271" s="28" t="s">
        <v>593</v>
      </c>
      <c r="C271" s="28" t="s">
        <v>581</v>
      </c>
      <c r="D271" s="28">
        <v>220770</v>
      </c>
      <c r="E271" s="28">
        <v>158648</v>
      </c>
      <c r="F271" s="28" t="s">
        <v>10743</v>
      </c>
      <c r="G271" s="42" t="s">
        <v>10744</v>
      </c>
      <c r="H271" s="42" t="s">
        <v>10745</v>
      </c>
      <c r="I271" s="42" t="s">
        <v>7627</v>
      </c>
      <c r="J271" s="42" t="s">
        <v>602</v>
      </c>
      <c r="K271" s="42" t="s">
        <v>602</v>
      </c>
      <c r="L271" s="86">
        <v>5.8380000000000001E-2</v>
      </c>
      <c r="M271" s="111">
        <v>45748</v>
      </c>
      <c r="N271" s="112">
        <v>15340917</v>
      </c>
      <c r="O271" s="139">
        <v>0</v>
      </c>
    </row>
    <row r="272" spans="1:15" ht="19.2">
      <c r="A272" s="53" t="s">
        <v>3489</v>
      </c>
      <c r="B272" s="28" t="s">
        <v>593</v>
      </c>
      <c r="C272" s="28" t="s">
        <v>579</v>
      </c>
      <c r="D272" s="28">
        <v>220770</v>
      </c>
      <c r="E272" s="28">
        <v>158640</v>
      </c>
      <c r="F272" s="28" t="s">
        <v>10743</v>
      </c>
      <c r="G272" s="42" t="s">
        <v>10746</v>
      </c>
      <c r="H272" s="42" t="s">
        <v>10747</v>
      </c>
      <c r="I272" s="42" t="s">
        <v>7627</v>
      </c>
      <c r="J272" s="42" t="s">
        <v>602</v>
      </c>
      <c r="K272" s="42" t="s">
        <v>602</v>
      </c>
      <c r="L272" s="86">
        <v>4.4170000000000001E-2</v>
      </c>
      <c r="M272" s="111">
        <v>45748</v>
      </c>
      <c r="N272" s="112">
        <v>17693519</v>
      </c>
      <c r="O272" s="139">
        <v>0</v>
      </c>
    </row>
    <row r="273" spans="1:15" ht="19.2">
      <c r="A273" s="53" t="s">
        <v>3489</v>
      </c>
      <c r="B273" s="28" t="s">
        <v>593</v>
      </c>
      <c r="C273" s="28" t="s">
        <v>581</v>
      </c>
      <c r="D273" s="28">
        <v>220770</v>
      </c>
      <c r="E273" s="28">
        <v>158640</v>
      </c>
      <c r="F273" s="28" t="s">
        <v>10743</v>
      </c>
      <c r="G273" s="42" t="s">
        <v>10746</v>
      </c>
      <c r="H273" s="42" t="s">
        <v>10747</v>
      </c>
      <c r="I273" s="42" t="s">
        <v>7627</v>
      </c>
      <c r="J273" s="42" t="s">
        <v>602</v>
      </c>
      <c r="K273" s="42" t="s">
        <v>602</v>
      </c>
      <c r="L273" s="86">
        <v>3.3919999999999999E-2</v>
      </c>
      <c r="M273" s="111">
        <v>45748</v>
      </c>
      <c r="N273" s="112">
        <v>17693519</v>
      </c>
      <c r="O273" s="139">
        <v>0</v>
      </c>
    </row>
    <row r="274" spans="1:15" ht="19.2">
      <c r="A274" s="53" t="s">
        <v>3489</v>
      </c>
      <c r="B274" s="28" t="s">
        <v>593</v>
      </c>
      <c r="C274" s="28" t="s">
        <v>579</v>
      </c>
      <c r="D274" s="28">
        <v>220771</v>
      </c>
      <c r="E274" s="28">
        <v>158641</v>
      </c>
      <c r="F274" s="28" t="s">
        <v>10743</v>
      </c>
      <c r="G274" s="42" t="s">
        <v>10748</v>
      </c>
      <c r="H274" s="42" t="s">
        <v>10749</v>
      </c>
      <c r="I274" s="42" t="s">
        <v>7627</v>
      </c>
      <c r="J274" s="42" t="s">
        <v>602</v>
      </c>
      <c r="K274" s="42" t="s">
        <v>602</v>
      </c>
      <c r="L274" s="86">
        <v>0.56933</v>
      </c>
      <c r="M274" s="111">
        <v>45748</v>
      </c>
      <c r="N274" s="112">
        <v>28123307</v>
      </c>
      <c r="O274" s="139">
        <v>0</v>
      </c>
    </row>
    <row r="275" spans="1:15" ht="19.2">
      <c r="A275" s="53" t="s">
        <v>3489</v>
      </c>
      <c r="B275" s="28" t="s">
        <v>593</v>
      </c>
      <c r="C275" s="28" t="s">
        <v>581</v>
      </c>
      <c r="D275" s="28">
        <v>220771</v>
      </c>
      <c r="E275" s="28">
        <v>158641</v>
      </c>
      <c r="F275" s="28" t="s">
        <v>10743</v>
      </c>
      <c r="G275" s="42" t="s">
        <v>10748</v>
      </c>
      <c r="H275" s="42" t="s">
        <v>10749</v>
      </c>
      <c r="I275" s="42" t="s">
        <v>7627</v>
      </c>
      <c r="J275" s="42" t="s">
        <v>602</v>
      </c>
      <c r="K275" s="42" t="s">
        <v>602</v>
      </c>
      <c r="L275" s="86">
        <v>0.54132000000000002</v>
      </c>
      <c r="M275" s="111">
        <v>45748</v>
      </c>
      <c r="N275" s="112">
        <v>28123307</v>
      </c>
      <c r="O275" s="139">
        <v>0</v>
      </c>
    </row>
    <row r="276" spans="1:15" ht="19.2">
      <c r="A276" s="53" t="s">
        <v>3489</v>
      </c>
      <c r="B276" s="28" t="s">
        <v>593</v>
      </c>
      <c r="C276" s="28" t="s">
        <v>579</v>
      </c>
      <c r="D276" s="28">
        <v>220771</v>
      </c>
      <c r="E276" s="28">
        <v>159064</v>
      </c>
      <c r="F276" s="28" t="s">
        <v>10743</v>
      </c>
      <c r="G276" s="42" t="s">
        <v>10750</v>
      </c>
      <c r="H276" s="42" t="s">
        <v>10751</v>
      </c>
      <c r="I276" s="42" t="s">
        <v>7627</v>
      </c>
      <c r="J276" s="42" t="s">
        <v>602</v>
      </c>
      <c r="K276" s="42" t="s">
        <v>602</v>
      </c>
      <c r="L276" s="86">
        <v>5.8720000000000001E-2</v>
      </c>
      <c r="M276" s="111">
        <v>45748</v>
      </c>
      <c r="N276" s="112">
        <v>742772</v>
      </c>
      <c r="O276" s="139">
        <v>0</v>
      </c>
    </row>
    <row r="277" spans="1:15" ht="19.2">
      <c r="A277" s="53" t="s">
        <v>3489</v>
      </c>
      <c r="B277" s="28" t="s">
        <v>593</v>
      </c>
      <c r="C277" s="28" t="s">
        <v>581</v>
      </c>
      <c r="D277" s="28">
        <v>220771</v>
      </c>
      <c r="E277" s="28">
        <v>159064</v>
      </c>
      <c r="F277" s="28" t="s">
        <v>10743</v>
      </c>
      <c r="G277" s="42" t="s">
        <v>10750</v>
      </c>
      <c r="H277" s="42" t="s">
        <v>10751</v>
      </c>
      <c r="I277" s="42" t="s">
        <v>7627</v>
      </c>
      <c r="J277" s="42" t="s">
        <v>602</v>
      </c>
      <c r="K277" s="42" t="s">
        <v>602</v>
      </c>
      <c r="L277" s="86">
        <v>5.8380000000000001E-2</v>
      </c>
      <c r="M277" s="111">
        <v>45748</v>
      </c>
      <c r="N277" s="112">
        <v>742772</v>
      </c>
      <c r="O277" s="139">
        <v>0</v>
      </c>
    </row>
    <row r="278" spans="1:15" ht="19.2">
      <c r="A278" s="53" t="s">
        <v>3489</v>
      </c>
      <c r="B278" s="28" t="s">
        <v>593</v>
      </c>
      <c r="C278" s="28" t="s">
        <v>579</v>
      </c>
      <c r="D278" s="28">
        <v>220771</v>
      </c>
      <c r="E278" s="28">
        <v>158646</v>
      </c>
      <c r="F278" s="28" t="s">
        <v>10743</v>
      </c>
      <c r="G278" s="42" t="s">
        <v>10998</v>
      </c>
      <c r="H278" s="42" t="s">
        <v>10999</v>
      </c>
      <c r="I278" s="42" t="s">
        <v>7627</v>
      </c>
      <c r="J278" s="42" t="s">
        <v>602</v>
      </c>
      <c r="K278" s="42" t="s">
        <v>602</v>
      </c>
      <c r="L278" s="86">
        <v>4.4170000000000001E-2</v>
      </c>
      <c r="M278" s="111">
        <v>45748</v>
      </c>
      <c r="N278" s="112">
        <v>29532119</v>
      </c>
      <c r="O278" s="139">
        <v>0</v>
      </c>
    </row>
    <row r="279" spans="1:15" ht="19.2">
      <c r="A279" s="53" t="s">
        <v>3489</v>
      </c>
      <c r="B279" s="28" t="s">
        <v>593</v>
      </c>
      <c r="C279" s="28" t="s">
        <v>581</v>
      </c>
      <c r="D279" s="28">
        <v>220771</v>
      </c>
      <c r="E279" s="28">
        <v>158646</v>
      </c>
      <c r="F279" s="28" t="s">
        <v>10743</v>
      </c>
      <c r="G279" s="42" t="s">
        <v>10998</v>
      </c>
      <c r="H279" s="42" t="s">
        <v>10999</v>
      </c>
      <c r="I279" s="42" t="s">
        <v>7627</v>
      </c>
      <c r="J279" s="42" t="s">
        <v>602</v>
      </c>
      <c r="K279" s="42" t="s">
        <v>602</v>
      </c>
      <c r="L279" s="86">
        <v>3.3919999999999999E-2</v>
      </c>
      <c r="M279" s="111">
        <v>45748</v>
      </c>
      <c r="N279" s="112">
        <v>29532119</v>
      </c>
      <c r="O279" s="139">
        <v>0</v>
      </c>
    </row>
    <row r="280" spans="1:15" ht="38.4">
      <c r="A280" s="53" t="s">
        <v>3489</v>
      </c>
      <c r="B280" s="28" t="s">
        <v>593</v>
      </c>
      <c r="C280" s="28" t="s">
        <v>579</v>
      </c>
      <c r="D280" s="28">
        <v>200477</v>
      </c>
      <c r="E280" s="28">
        <v>71963</v>
      </c>
      <c r="F280" s="28" t="s">
        <v>10902</v>
      </c>
      <c r="G280" s="42" t="s">
        <v>10906</v>
      </c>
      <c r="H280" s="42" t="s">
        <v>10907</v>
      </c>
      <c r="I280" s="42" t="s">
        <v>10905</v>
      </c>
      <c r="J280" s="42" t="s">
        <v>602</v>
      </c>
      <c r="K280" s="42" t="s">
        <v>602</v>
      </c>
      <c r="L280" s="86">
        <v>4.1770000000000002E-2</v>
      </c>
      <c r="M280" s="111">
        <v>46023</v>
      </c>
      <c r="N280" s="112">
        <v>24319368</v>
      </c>
      <c r="O280" s="139">
        <v>24319368</v>
      </c>
    </row>
    <row r="281" spans="1:15" ht="38.4">
      <c r="A281" s="53" t="s">
        <v>3489</v>
      </c>
      <c r="B281" s="28" t="s">
        <v>593</v>
      </c>
      <c r="C281" s="28" t="s">
        <v>581</v>
      </c>
      <c r="D281" s="28">
        <v>220746</v>
      </c>
      <c r="E281" s="28">
        <v>157202</v>
      </c>
      <c r="F281" s="28" t="s">
        <v>10804</v>
      </c>
      <c r="G281" s="42" t="s">
        <v>10805</v>
      </c>
      <c r="H281" s="42" t="s">
        <v>10806</v>
      </c>
      <c r="I281" s="42" t="s">
        <v>7627</v>
      </c>
      <c r="J281" s="42" t="s">
        <v>602</v>
      </c>
      <c r="K281" s="42" t="s">
        <v>602</v>
      </c>
      <c r="L281" s="86">
        <v>4.0099999999999997E-2</v>
      </c>
      <c r="M281" s="111">
        <v>46174</v>
      </c>
      <c r="N281" s="112">
        <v>1329162</v>
      </c>
      <c r="O281" s="139">
        <v>0</v>
      </c>
    </row>
    <row r="282" spans="1:15" ht="19.2">
      <c r="A282" s="53" t="s">
        <v>3486</v>
      </c>
      <c r="B282" s="28" t="s">
        <v>593</v>
      </c>
      <c r="C282" s="28" t="s">
        <v>579</v>
      </c>
      <c r="D282" s="28">
        <v>220770</v>
      </c>
      <c r="E282" s="28">
        <v>158648</v>
      </c>
      <c r="F282" s="28" t="s">
        <v>10743</v>
      </c>
      <c r="G282" s="42" t="s">
        <v>10744</v>
      </c>
      <c r="H282" s="42" t="s">
        <v>10745</v>
      </c>
      <c r="I282" s="42" t="s">
        <v>7627</v>
      </c>
      <c r="J282" s="42" t="s">
        <v>602</v>
      </c>
      <c r="K282" s="42" t="s">
        <v>602</v>
      </c>
      <c r="L282" s="86">
        <v>5.8720000000000001E-2</v>
      </c>
      <c r="M282" s="111">
        <v>45748</v>
      </c>
      <c r="N282" s="112">
        <v>15340917</v>
      </c>
      <c r="O282" s="139">
        <v>0</v>
      </c>
    </row>
    <row r="283" spans="1:15" ht="19.2">
      <c r="A283" s="53" t="s">
        <v>3486</v>
      </c>
      <c r="B283" s="28" t="s">
        <v>593</v>
      </c>
      <c r="C283" s="28" t="s">
        <v>581</v>
      </c>
      <c r="D283" s="28">
        <v>220770</v>
      </c>
      <c r="E283" s="28">
        <v>158648</v>
      </c>
      <c r="F283" s="28" t="s">
        <v>10743</v>
      </c>
      <c r="G283" s="42" t="s">
        <v>10744</v>
      </c>
      <c r="H283" s="42" t="s">
        <v>10745</v>
      </c>
      <c r="I283" s="42" t="s">
        <v>7627</v>
      </c>
      <c r="J283" s="42" t="s">
        <v>602</v>
      </c>
      <c r="K283" s="42" t="s">
        <v>602</v>
      </c>
      <c r="L283" s="86">
        <v>5.8380000000000001E-2</v>
      </c>
      <c r="M283" s="111">
        <v>45748</v>
      </c>
      <c r="N283" s="112">
        <v>15340917</v>
      </c>
      <c r="O283" s="139">
        <v>0</v>
      </c>
    </row>
    <row r="284" spans="1:15" ht="19.2">
      <c r="A284" s="53" t="s">
        <v>3486</v>
      </c>
      <c r="B284" s="28" t="s">
        <v>593</v>
      </c>
      <c r="C284" s="28" t="s">
        <v>579</v>
      </c>
      <c r="D284" s="28">
        <v>220770</v>
      </c>
      <c r="E284" s="28">
        <v>158640</v>
      </c>
      <c r="F284" s="28" t="s">
        <v>10743</v>
      </c>
      <c r="G284" s="42" t="s">
        <v>10746</v>
      </c>
      <c r="H284" s="42" t="s">
        <v>10747</v>
      </c>
      <c r="I284" s="42" t="s">
        <v>7627</v>
      </c>
      <c r="J284" s="42" t="s">
        <v>602</v>
      </c>
      <c r="K284" s="42" t="s">
        <v>602</v>
      </c>
      <c r="L284" s="86">
        <v>4.4170000000000001E-2</v>
      </c>
      <c r="M284" s="111">
        <v>45748</v>
      </c>
      <c r="N284" s="112">
        <v>17693519</v>
      </c>
      <c r="O284" s="139">
        <v>0</v>
      </c>
    </row>
    <row r="285" spans="1:15" ht="19.2">
      <c r="A285" s="53" t="s">
        <v>3486</v>
      </c>
      <c r="B285" s="28" t="s">
        <v>593</v>
      </c>
      <c r="C285" s="28" t="s">
        <v>581</v>
      </c>
      <c r="D285" s="28">
        <v>220770</v>
      </c>
      <c r="E285" s="28">
        <v>158640</v>
      </c>
      <c r="F285" s="28" t="s">
        <v>10743</v>
      </c>
      <c r="G285" s="42" t="s">
        <v>10746</v>
      </c>
      <c r="H285" s="42" t="s">
        <v>10747</v>
      </c>
      <c r="I285" s="42" t="s">
        <v>7627</v>
      </c>
      <c r="J285" s="42" t="s">
        <v>602</v>
      </c>
      <c r="K285" s="42" t="s">
        <v>602</v>
      </c>
      <c r="L285" s="86">
        <v>3.3919999999999999E-2</v>
      </c>
      <c r="M285" s="111">
        <v>45748</v>
      </c>
      <c r="N285" s="112">
        <v>17693519</v>
      </c>
      <c r="O285" s="139">
        <v>0</v>
      </c>
    </row>
    <row r="286" spans="1:15" ht="19.2">
      <c r="A286" s="53" t="s">
        <v>3486</v>
      </c>
      <c r="B286" s="28" t="s">
        <v>593</v>
      </c>
      <c r="C286" s="28" t="s">
        <v>579</v>
      </c>
      <c r="D286" s="28">
        <v>220771</v>
      </c>
      <c r="E286" s="28">
        <v>158641</v>
      </c>
      <c r="F286" s="28" t="s">
        <v>10743</v>
      </c>
      <c r="G286" s="42" t="s">
        <v>10748</v>
      </c>
      <c r="H286" s="42" t="s">
        <v>10749</v>
      </c>
      <c r="I286" s="42" t="s">
        <v>7627</v>
      </c>
      <c r="J286" s="42" t="s">
        <v>602</v>
      </c>
      <c r="K286" s="42" t="s">
        <v>602</v>
      </c>
      <c r="L286" s="86">
        <v>0.56933</v>
      </c>
      <c r="M286" s="111">
        <v>45748</v>
      </c>
      <c r="N286" s="112">
        <v>28123307</v>
      </c>
      <c r="O286" s="139">
        <v>0</v>
      </c>
    </row>
    <row r="287" spans="1:15" ht="19.2">
      <c r="A287" s="53" t="s">
        <v>3486</v>
      </c>
      <c r="B287" s="28" t="s">
        <v>593</v>
      </c>
      <c r="C287" s="28" t="s">
        <v>581</v>
      </c>
      <c r="D287" s="28">
        <v>220771</v>
      </c>
      <c r="E287" s="28">
        <v>158641</v>
      </c>
      <c r="F287" s="28" t="s">
        <v>10743</v>
      </c>
      <c r="G287" s="42" t="s">
        <v>10748</v>
      </c>
      <c r="H287" s="42" t="s">
        <v>10749</v>
      </c>
      <c r="I287" s="42" t="s">
        <v>7627</v>
      </c>
      <c r="J287" s="42" t="s">
        <v>602</v>
      </c>
      <c r="K287" s="42" t="s">
        <v>602</v>
      </c>
      <c r="L287" s="86">
        <v>0.54132000000000002</v>
      </c>
      <c r="M287" s="111">
        <v>45748</v>
      </c>
      <c r="N287" s="112">
        <v>28123307</v>
      </c>
      <c r="O287" s="139">
        <v>0</v>
      </c>
    </row>
    <row r="288" spans="1:15" ht="19.2">
      <c r="A288" s="53" t="s">
        <v>3486</v>
      </c>
      <c r="B288" s="28" t="s">
        <v>593</v>
      </c>
      <c r="C288" s="28" t="s">
        <v>579</v>
      </c>
      <c r="D288" s="28">
        <v>220771</v>
      </c>
      <c r="E288" s="28">
        <v>159064</v>
      </c>
      <c r="F288" s="28" t="s">
        <v>10743</v>
      </c>
      <c r="G288" s="42" t="s">
        <v>10750</v>
      </c>
      <c r="H288" s="42" t="s">
        <v>10751</v>
      </c>
      <c r="I288" s="42" t="s">
        <v>7627</v>
      </c>
      <c r="J288" s="42" t="s">
        <v>602</v>
      </c>
      <c r="K288" s="42" t="s">
        <v>602</v>
      </c>
      <c r="L288" s="86">
        <v>5.8720000000000001E-2</v>
      </c>
      <c r="M288" s="111">
        <v>45748</v>
      </c>
      <c r="N288" s="112">
        <v>742772</v>
      </c>
      <c r="O288" s="139">
        <v>0</v>
      </c>
    </row>
    <row r="289" spans="1:15" ht="19.2">
      <c r="A289" s="53" t="s">
        <v>3486</v>
      </c>
      <c r="B289" s="28" t="s">
        <v>593</v>
      </c>
      <c r="C289" s="28" t="s">
        <v>581</v>
      </c>
      <c r="D289" s="28">
        <v>220771</v>
      </c>
      <c r="E289" s="28">
        <v>159064</v>
      </c>
      <c r="F289" s="28" t="s">
        <v>10743</v>
      </c>
      <c r="G289" s="42" t="s">
        <v>10750</v>
      </c>
      <c r="H289" s="42" t="s">
        <v>10751</v>
      </c>
      <c r="I289" s="42" t="s">
        <v>7627</v>
      </c>
      <c r="J289" s="42" t="s">
        <v>602</v>
      </c>
      <c r="K289" s="42" t="s">
        <v>602</v>
      </c>
      <c r="L289" s="86">
        <v>5.8380000000000001E-2</v>
      </c>
      <c r="M289" s="111">
        <v>45748</v>
      </c>
      <c r="N289" s="112">
        <v>742772</v>
      </c>
      <c r="O289" s="139">
        <v>0</v>
      </c>
    </row>
    <row r="290" spans="1:15" ht="19.2">
      <c r="A290" s="53" t="s">
        <v>3486</v>
      </c>
      <c r="B290" s="28" t="s">
        <v>593</v>
      </c>
      <c r="C290" s="28" t="s">
        <v>579</v>
      </c>
      <c r="D290" s="28">
        <v>220771</v>
      </c>
      <c r="E290" s="28">
        <v>158646</v>
      </c>
      <c r="F290" s="28" t="s">
        <v>10743</v>
      </c>
      <c r="G290" s="42" t="s">
        <v>10998</v>
      </c>
      <c r="H290" s="42" t="s">
        <v>10999</v>
      </c>
      <c r="I290" s="42" t="s">
        <v>7627</v>
      </c>
      <c r="J290" s="42" t="s">
        <v>602</v>
      </c>
      <c r="K290" s="42" t="s">
        <v>602</v>
      </c>
      <c r="L290" s="86">
        <v>4.4170000000000001E-2</v>
      </c>
      <c r="M290" s="111">
        <v>45748</v>
      </c>
      <c r="N290" s="112">
        <v>29532119</v>
      </c>
      <c r="O290" s="139">
        <v>0</v>
      </c>
    </row>
    <row r="291" spans="1:15" ht="19.2">
      <c r="A291" s="53" t="s">
        <v>3486</v>
      </c>
      <c r="B291" s="28" t="s">
        <v>593</v>
      </c>
      <c r="C291" s="28" t="s">
        <v>581</v>
      </c>
      <c r="D291" s="28">
        <v>220771</v>
      </c>
      <c r="E291" s="28">
        <v>158646</v>
      </c>
      <c r="F291" s="28" t="s">
        <v>10743</v>
      </c>
      <c r="G291" s="42" t="s">
        <v>10998</v>
      </c>
      <c r="H291" s="42" t="s">
        <v>10999</v>
      </c>
      <c r="I291" s="42" t="s">
        <v>7627</v>
      </c>
      <c r="J291" s="42" t="s">
        <v>602</v>
      </c>
      <c r="K291" s="42" t="s">
        <v>602</v>
      </c>
      <c r="L291" s="86">
        <v>3.3919999999999999E-2</v>
      </c>
      <c r="M291" s="111">
        <v>45748</v>
      </c>
      <c r="N291" s="112">
        <v>29532119</v>
      </c>
      <c r="O291" s="139">
        <v>0</v>
      </c>
    </row>
    <row r="292" spans="1:15" ht="38.4">
      <c r="A292" s="53" t="s">
        <v>3486</v>
      </c>
      <c r="B292" s="28" t="s">
        <v>593</v>
      </c>
      <c r="C292" s="28" t="s">
        <v>579</v>
      </c>
      <c r="D292" s="28">
        <v>200477</v>
      </c>
      <c r="E292" s="28">
        <v>71963</v>
      </c>
      <c r="F292" s="28" t="s">
        <v>10902</v>
      </c>
      <c r="G292" s="42" t="s">
        <v>10906</v>
      </c>
      <c r="H292" s="42" t="s">
        <v>10907</v>
      </c>
      <c r="I292" s="42" t="s">
        <v>10905</v>
      </c>
      <c r="J292" s="42" t="s">
        <v>602</v>
      </c>
      <c r="K292" s="42" t="s">
        <v>602</v>
      </c>
      <c r="L292" s="86">
        <v>4.1770000000000002E-2</v>
      </c>
      <c r="M292" s="111">
        <v>46023</v>
      </c>
      <c r="N292" s="112">
        <v>24319368</v>
      </c>
      <c r="O292" s="139">
        <v>24319368</v>
      </c>
    </row>
    <row r="293" spans="1:15" ht="38.4">
      <c r="A293" s="53" t="s">
        <v>3486</v>
      </c>
      <c r="B293" s="28" t="s">
        <v>593</v>
      </c>
      <c r="C293" s="28" t="s">
        <v>581</v>
      </c>
      <c r="D293" s="28">
        <v>220746</v>
      </c>
      <c r="E293" s="28">
        <v>157202</v>
      </c>
      <c r="F293" s="28" t="s">
        <v>10804</v>
      </c>
      <c r="G293" s="42" t="s">
        <v>10805</v>
      </c>
      <c r="H293" s="42" t="s">
        <v>10806</v>
      </c>
      <c r="I293" s="42" t="s">
        <v>7627</v>
      </c>
      <c r="J293" s="42" t="s">
        <v>602</v>
      </c>
      <c r="K293" s="42" t="s">
        <v>602</v>
      </c>
      <c r="L293" s="86">
        <v>4.0099999999999997E-2</v>
      </c>
      <c r="M293" s="111">
        <v>46174</v>
      </c>
      <c r="N293" s="112">
        <v>1329162</v>
      </c>
      <c r="O293" s="139">
        <v>0</v>
      </c>
    </row>
    <row r="294" spans="1:15" ht="38.4">
      <c r="A294" s="53" t="s">
        <v>9169</v>
      </c>
      <c r="B294" s="28" t="s">
        <v>592</v>
      </c>
      <c r="C294" s="28" t="s">
        <v>579</v>
      </c>
      <c r="D294" s="28" t="s">
        <v>585</v>
      </c>
      <c r="E294" s="28" t="s">
        <v>585</v>
      </c>
      <c r="F294" s="28" t="s">
        <v>10977</v>
      </c>
      <c r="G294" s="42" t="s">
        <v>10977</v>
      </c>
      <c r="H294" s="42" t="s">
        <v>10978</v>
      </c>
      <c r="I294" s="42" t="s">
        <v>9666</v>
      </c>
      <c r="J294" s="42" t="s">
        <v>602</v>
      </c>
      <c r="K294" s="42" t="s">
        <v>602</v>
      </c>
      <c r="L294" s="86">
        <v>5.6030000000000003E-2</v>
      </c>
      <c r="M294" s="111" t="s">
        <v>10771</v>
      </c>
      <c r="N294" s="112">
        <v>1455934</v>
      </c>
      <c r="O294" s="139">
        <v>1455934</v>
      </c>
    </row>
    <row r="295" spans="1:15" ht="38.4">
      <c r="A295" s="53" t="s">
        <v>9169</v>
      </c>
      <c r="B295" s="28" t="s">
        <v>592</v>
      </c>
      <c r="C295" s="28" t="s">
        <v>579</v>
      </c>
      <c r="D295" s="28">
        <v>220790</v>
      </c>
      <c r="E295" s="28">
        <v>122537</v>
      </c>
      <c r="F295" s="28" t="s">
        <v>10760</v>
      </c>
      <c r="G295" s="42" t="s">
        <v>10761</v>
      </c>
      <c r="H295" s="42" t="s">
        <v>10763</v>
      </c>
      <c r="I295" s="42" t="s">
        <v>10762</v>
      </c>
      <c r="J295" s="42" t="s">
        <v>602</v>
      </c>
      <c r="K295" s="42" t="s">
        <v>602</v>
      </c>
      <c r="L295" s="86">
        <v>0.25169999999999998</v>
      </c>
      <c r="M295" s="111">
        <v>45767</v>
      </c>
      <c r="N295" s="199">
        <v>6000000</v>
      </c>
      <c r="O295" s="199">
        <v>6000000</v>
      </c>
    </row>
    <row r="296" spans="1:15" ht="19.2">
      <c r="A296" s="53" t="s">
        <v>9169</v>
      </c>
      <c r="B296" s="28" t="s">
        <v>592</v>
      </c>
      <c r="C296" s="28" t="s">
        <v>579</v>
      </c>
      <c r="D296" s="28" t="s">
        <v>585</v>
      </c>
      <c r="E296" s="28" t="s">
        <v>585</v>
      </c>
      <c r="F296" s="28" t="s">
        <v>10843</v>
      </c>
      <c r="G296" s="42" t="s">
        <v>10843</v>
      </c>
      <c r="H296" s="42" t="s">
        <v>10844</v>
      </c>
      <c r="I296" s="42" t="s">
        <v>10754</v>
      </c>
      <c r="J296" s="42" t="s">
        <v>602</v>
      </c>
      <c r="K296" s="42" t="s">
        <v>602</v>
      </c>
      <c r="L296" s="86">
        <v>7.0250000000000007E-2</v>
      </c>
      <c r="M296" s="111" t="s">
        <v>585</v>
      </c>
      <c r="N296" s="110">
        <v>2368639</v>
      </c>
      <c r="O296" s="139">
        <v>0</v>
      </c>
    </row>
    <row r="297" spans="1:15" ht="38.4">
      <c r="A297" s="53" t="s">
        <v>9169</v>
      </c>
      <c r="B297" s="28" t="s">
        <v>592</v>
      </c>
      <c r="C297" s="28" t="s">
        <v>579</v>
      </c>
      <c r="D297" s="28">
        <v>210574</v>
      </c>
      <c r="E297" s="28">
        <v>122727</v>
      </c>
      <c r="F297" s="28" t="s">
        <v>10733</v>
      </c>
      <c r="G297" s="42" t="s">
        <v>10734</v>
      </c>
      <c r="H297" s="42" t="s">
        <v>10735</v>
      </c>
      <c r="I297" s="42" t="s">
        <v>10736</v>
      </c>
      <c r="J297" s="42" t="s">
        <v>602</v>
      </c>
      <c r="K297" s="42" t="s">
        <v>602</v>
      </c>
      <c r="L297" s="86">
        <v>6.9320000000000007E-2</v>
      </c>
      <c r="M297" s="111">
        <v>45641</v>
      </c>
      <c r="N297" s="112">
        <v>2503874</v>
      </c>
      <c r="O297" s="139">
        <v>0</v>
      </c>
    </row>
    <row r="298" spans="1:15" ht="38.4">
      <c r="A298" s="53" t="s">
        <v>9169</v>
      </c>
      <c r="B298" s="28" t="s">
        <v>592</v>
      </c>
      <c r="C298" s="28" t="s">
        <v>579</v>
      </c>
      <c r="D298" s="28">
        <v>210574</v>
      </c>
      <c r="E298" s="28">
        <v>122725</v>
      </c>
      <c r="F298" s="28" t="s">
        <v>10737</v>
      </c>
      <c r="G298" s="42" t="s">
        <v>10738</v>
      </c>
      <c r="H298" s="42" t="s">
        <v>10739</v>
      </c>
      <c r="I298" s="42" t="s">
        <v>10736</v>
      </c>
      <c r="J298" s="42" t="s">
        <v>602</v>
      </c>
      <c r="K298" s="42" t="s">
        <v>602</v>
      </c>
      <c r="L298" s="86">
        <v>6.9320000000000007E-2</v>
      </c>
      <c r="M298" s="111">
        <v>45641</v>
      </c>
      <c r="N298" s="112">
        <v>1259112</v>
      </c>
      <c r="O298" s="139">
        <v>0</v>
      </c>
    </row>
    <row r="299" spans="1:15" ht="38.4">
      <c r="A299" s="53" t="s">
        <v>9169</v>
      </c>
      <c r="B299" s="28" t="s">
        <v>592</v>
      </c>
      <c r="C299" s="28" t="s">
        <v>579</v>
      </c>
      <c r="D299" s="28">
        <v>210628</v>
      </c>
      <c r="E299" s="28">
        <v>122823</v>
      </c>
      <c r="F299" s="28" t="s">
        <v>10719</v>
      </c>
      <c r="G299" s="42" t="s">
        <v>10758</v>
      </c>
      <c r="H299" s="42" t="s">
        <v>10759</v>
      </c>
      <c r="I299" s="42" t="s">
        <v>10736</v>
      </c>
      <c r="J299" s="42" t="s">
        <v>602</v>
      </c>
      <c r="K299" s="42" t="s">
        <v>602</v>
      </c>
      <c r="L299" s="86">
        <v>0.25169999999999998</v>
      </c>
      <c r="M299" s="111">
        <v>45747</v>
      </c>
      <c r="N299" s="112">
        <v>23820158</v>
      </c>
      <c r="O299" s="139">
        <v>0</v>
      </c>
    </row>
    <row r="300" spans="1:15" ht="76.8">
      <c r="A300" s="53" t="s">
        <v>9169</v>
      </c>
      <c r="B300" s="28" t="s">
        <v>592</v>
      </c>
      <c r="C300" s="28" t="s">
        <v>579</v>
      </c>
      <c r="D300" s="28">
        <v>210627</v>
      </c>
      <c r="E300" s="28">
        <v>143182</v>
      </c>
      <c r="F300" s="28" t="s">
        <v>10719</v>
      </c>
      <c r="G300" s="42" t="s">
        <v>10790</v>
      </c>
      <c r="H300" s="42" t="s">
        <v>10791</v>
      </c>
      <c r="I300" s="42" t="s">
        <v>10736</v>
      </c>
      <c r="J300" s="42" t="s">
        <v>602</v>
      </c>
      <c r="K300" s="42" t="s">
        <v>602</v>
      </c>
      <c r="L300" s="86">
        <v>0.10306</v>
      </c>
      <c r="M300" s="111">
        <v>45939</v>
      </c>
      <c r="N300" s="112">
        <v>12410868</v>
      </c>
      <c r="O300" s="139">
        <v>0</v>
      </c>
    </row>
    <row r="301" spans="1:15" ht="38.4">
      <c r="A301" s="53" t="s">
        <v>9169</v>
      </c>
      <c r="B301" s="28" t="s">
        <v>592</v>
      </c>
      <c r="C301" s="28" t="s">
        <v>579</v>
      </c>
      <c r="D301" s="28">
        <v>210627</v>
      </c>
      <c r="E301" s="28">
        <v>122796</v>
      </c>
      <c r="F301" s="28" t="s">
        <v>10719</v>
      </c>
      <c r="G301" s="42" t="s">
        <v>10792</v>
      </c>
      <c r="H301" s="42" t="s">
        <v>10793</v>
      </c>
      <c r="I301" s="42" t="s">
        <v>10736</v>
      </c>
      <c r="J301" s="42" t="s">
        <v>602</v>
      </c>
      <c r="K301" s="42" t="s">
        <v>602</v>
      </c>
      <c r="L301" s="86">
        <v>0.10306</v>
      </c>
      <c r="M301" s="111">
        <v>46143</v>
      </c>
      <c r="N301" s="112">
        <v>8323241</v>
      </c>
      <c r="O301" s="139">
        <v>0</v>
      </c>
    </row>
    <row r="302" spans="1:15" ht="38.4">
      <c r="A302" s="53" t="s">
        <v>9169</v>
      </c>
      <c r="B302" s="28" t="s">
        <v>592</v>
      </c>
      <c r="C302" s="28" t="s">
        <v>579</v>
      </c>
      <c r="D302" s="28">
        <v>210670</v>
      </c>
      <c r="E302" s="28">
        <v>133106</v>
      </c>
      <c r="F302" s="28" t="s">
        <v>10794</v>
      </c>
      <c r="G302" s="42" t="s">
        <v>10819</v>
      </c>
      <c r="H302" s="42" t="s">
        <v>10820</v>
      </c>
      <c r="I302" s="42" t="s">
        <v>10736</v>
      </c>
      <c r="J302" s="42" t="s">
        <v>602</v>
      </c>
      <c r="K302" s="42" t="s">
        <v>602</v>
      </c>
      <c r="L302" s="86">
        <v>4.2029999999999998E-2</v>
      </c>
      <c r="M302" s="111">
        <v>45688</v>
      </c>
      <c r="N302" s="110">
        <v>16516041</v>
      </c>
      <c r="O302" s="139">
        <v>0</v>
      </c>
    </row>
    <row r="303" spans="1:15" ht="19.2">
      <c r="A303" s="53" t="s">
        <v>9169</v>
      </c>
      <c r="B303" s="28" t="s">
        <v>592</v>
      </c>
      <c r="C303" s="28" t="s">
        <v>579</v>
      </c>
      <c r="D303" s="28">
        <v>210616</v>
      </c>
      <c r="E303" s="28">
        <v>143176</v>
      </c>
      <c r="F303" s="28" t="s">
        <v>10794</v>
      </c>
      <c r="G303" s="42" t="s">
        <v>10821</v>
      </c>
      <c r="H303" s="42" t="s">
        <v>10822</v>
      </c>
      <c r="I303" s="42" t="s">
        <v>10736</v>
      </c>
      <c r="J303" s="42" t="s">
        <v>602</v>
      </c>
      <c r="K303" s="42" t="s">
        <v>602</v>
      </c>
      <c r="L303" s="86">
        <v>4.2029999999999998E-2</v>
      </c>
      <c r="M303" s="111">
        <v>45658</v>
      </c>
      <c r="N303" s="110">
        <v>7099323</v>
      </c>
      <c r="O303" s="139">
        <v>0</v>
      </c>
    </row>
    <row r="304" spans="1:15" ht="19.2">
      <c r="A304" s="53" t="s">
        <v>9169</v>
      </c>
      <c r="B304" s="28" t="s">
        <v>592</v>
      </c>
      <c r="C304" s="28" t="s">
        <v>579</v>
      </c>
      <c r="D304" s="28">
        <v>210670</v>
      </c>
      <c r="E304" s="28">
        <v>133085</v>
      </c>
      <c r="F304" s="28" t="s">
        <v>10794</v>
      </c>
      <c r="G304" s="42" t="s">
        <v>10898</v>
      </c>
      <c r="H304" s="42" t="s">
        <v>10899</v>
      </c>
      <c r="I304" s="42" t="s">
        <v>10736</v>
      </c>
      <c r="J304" s="42" t="s">
        <v>602</v>
      </c>
      <c r="K304" s="42" t="s">
        <v>602</v>
      </c>
      <c r="L304" s="86">
        <v>8.097E-2</v>
      </c>
      <c r="M304" s="111">
        <v>45688</v>
      </c>
      <c r="N304" s="110">
        <v>38537430</v>
      </c>
      <c r="O304" s="139">
        <v>0</v>
      </c>
    </row>
    <row r="305" spans="1:15" ht="38.4">
      <c r="A305" s="53" t="s">
        <v>9169</v>
      </c>
      <c r="B305" s="28" t="s">
        <v>592</v>
      </c>
      <c r="C305" s="28" t="s">
        <v>579</v>
      </c>
      <c r="D305" s="28">
        <v>210616</v>
      </c>
      <c r="E305" s="28">
        <v>122848</v>
      </c>
      <c r="F305" s="28" t="s">
        <v>10794</v>
      </c>
      <c r="G305" s="42" t="s">
        <v>10900</v>
      </c>
      <c r="H305" s="42" t="s">
        <v>10901</v>
      </c>
      <c r="I305" s="42" t="s">
        <v>10736</v>
      </c>
      <c r="J305" s="42" t="s">
        <v>602</v>
      </c>
      <c r="K305" s="42" t="s">
        <v>602</v>
      </c>
      <c r="L305" s="86">
        <v>8.097E-2</v>
      </c>
      <c r="M305" s="111">
        <v>45658</v>
      </c>
      <c r="N305" s="112">
        <v>5170350</v>
      </c>
      <c r="O305" s="139">
        <v>0</v>
      </c>
    </row>
    <row r="306" spans="1:15" ht="57.6">
      <c r="A306" s="53" t="s">
        <v>9169</v>
      </c>
      <c r="B306" s="28" t="s">
        <v>592</v>
      </c>
      <c r="C306" s="28" t="s">
        <v>579</v>
      </c>
      <c r="D306" s="28">
        <v>210616</v>
      </c>
      <c r="E306" s="28">
        <v>122849</v>
      </c>
      <c r="F306" s="28" t="s">
        <v>10794</v>
      </c>
      <c r="G306" s="42" t="s">
        <v>10932</v>
      </c>
      <c r="H306" s="42" t="s">
        <v>10933</v>
      </c>
      <c r="I306" s="42" t="s">
        <v>10736</v>
      </c>
      <c r="J306" s="42" t="s">
        <v>602</v>
      </c>
      <c r="K306" s="42" t="s">
        <v>602</v>
      </c>
      <c r="L306" s="86">
        <v>8.097E-2</v>
      </c>
      <c r="M306" s="111">
        <v>45658</v>
      </c>
      <c r="N306" s="110">
        <v>32342389</v>
      </c>
      <c r="O306" s="139">
        <v>0</v>
      </c>
    </row>
    <row r="307" spans="1:15" ht="38.4">
      <c r="A307" s="53" t="s">
        <v>9169</v>
      </c>
      <c r="B307" s="28" t="s">
        <v>592</v>
      </c>
      <c r="C307" s="28" t="s">
        <v>579</v>
      </c>
      <c r="D307" s="28" t="s">
        <v>585</v>
      </c>
      <c r="E307" s="28">
        <v>170510</v>
      </c>
      <c r="F307" s="28" t="s">
        <v>10973</v>
      </c>
      <c r="G307" s="42" t="s">
        <v>10973</v>
      </c>
      <c r="H307" s="42" t="s">
        <v>10974</v>
      </c>
      <c r="I307" s="42" t="s">
        <v>10768</v>
      </c>
      <c r="J307" s="42" t="s">
        <v>602</v>
      </c>
      <c r="K307" s="42" t="s">
        <v>602</v>
      </c>
      <c r="L307" s="86">
        <v>7.3139999999999997E-2</v>
      </c>
      <c r="M307" s="111" t="s">
        <v>10771</v>
      </c>
      <c r="N307" s="112">
        <v>12000000</v>
      </c>
      <c r="O307" s="139">
        <v>12000000</v>
      </c>
    </row>
    <row r="308" spans="1:15" ht="38.4">
      <c r="A308" s="53" t="s">
        <v>9169</v>
      </c>
      <c r="B308" s="28" t="s">
        <v>592</v>
      </c>
      <c r="C308" s="28" t="s">
        <v>579</v>
      </c>
      <c r="D308" s="28">
        <v>220749</v>
      </c>
      <c r="E308" s="28">
        <v>158452</v>
      </c>
      <c r="F308" s="28" t="s">
        <v>10755</v>
      </c>
      <c r="G308" s="42" t="s">
        <v>10756</v>
      </c>
      <c r="H308" s="42" t="s">
        <v>10757</v>
      </c>
      <c r="I308" s="42" t="s">
        <v>7627</v>
      </c>
      <c r="J308" s="42" t="s">
        <v>602</v>
      </c>
      <c r="K308" s="42" t="s">
        <v>602</v>
      </c>
      <c r="L308" s="86">
        <v>3.3989999999999999E-2</v>
      </c>
      <c r="M308" s="111">
        <v>46022</v>
      </c>
      <c r="N308" s="112">
        <v>1130397</v>
      </c>
      <c r="O308" s="139">
        <v>0</v>
      </c>
    </row>
    <row r="309" spans="1:15" ht="38.4">
      <c r="A309" s="53" t="s">
        <v>9169</v>
      </c>
      <c r="B309" s="28" t="s">
        <v>592</v>
      </c>
      <c r="C309" s="28" t="s">
        <v>579</v>
      </c>
      <c r="D309" s="28">
        <v>220749</v>
      </c>
      <c r="E309" s="28">
        <v>158453</v>
      </c>
      <c r="F309" s="28" t="s">
        <v>10755</v>
      </c>
      <c r="G309" s="42" t="s">
        <v>11002</v>
      </c>
      <c r="H309" s="42" t="s">
        <v>11003</v>
      </c>
      <c r="I309" s="42" t="s">
        <v>7627</v>
      </c>
      <c r="J309" s="42" t="s">
        <v>602</v>
      </c>
      <c r="K309" s="42" t="s">
        <v>602</v>
      </c>
      <c r="L309" s="86">
        <v>3.3989999999999999E-2</v>
      </c>
      <c r="M309" s="111">
        <v>46022</v>
      </c>
      <c r="N309" s="112">
        <v>401187</v>
      </c>
      <c r="O309" s="139">
        <v>0</v>
      </c>
    </row>
    <row r="310" spans="1:15" ht="19.2">
      <c r="A310" s="53" t="s">
        <v>9169</v>
      </c>
      <c r="B310" s="28" t="s">
        <v>592</v>
      </c>
      <c r="C310" s="28" t="s">
        <v>579</v>
      </c>
      <c r="D310" s="28">
        <v>210642</v>
      </c>
      <c r="E310" s="28">
        <v>112401</v>
      </c>
      <c r="F310" s="28" t="s">
        <v>10890</v>
      </c>
      <c r="G310" s="42" t="s">
        <v>10891</v>
      </c>
      <c r="H310" s="42" t="s">
        <v>10892</v>
      </c>
      <c r="I310" s="42" t="s">
        <v>9668</v>
      </c>
      <c r="J310" s="42" t="s">
        <v>602</v>
      </c>
      <c r="K310" s="42" t="s">
        <v>602</v>
      </c>
      <c r="L310" s="86">
        <v>0.19614999999999999</v>
      </c>
      <c r="M310" s="111">
        <v>44713</v>
      </c>
      <c r="N310" s="110">
        <v>0</v>
      </c>
      <c r="O310" s="139">
        <v>0</v>
      </c>
    </row>
    <row r="311" spans="1:15" ht="38.4">
      <c r="A311" s="53" t="s">
        <v>9169</v>
      </c>
      <c r="B311" s="28" t="s">
        <v>592</v>
      </c>
      <c r="C311" s="28" t="s">
        <v>579</v>
      </c>
      <c r="D311" s="28" t="s">
        <v>585</v>
      </c>
      <c r="E311" s="28">
        <v>170509</v>
      </c>
      <c r="F311" s="28" t="s">
        <v>10971</v>
      </c>
      <c r="G311" s="42" t="s">
        <v>10971</v>
      </c>
      <c r="H311" s="42" t="s">
        <v>10972</v>
      </c>
      <c r="I311" s="42" t="s">
        <v>10768</v>
      </c>
      <c r="J311" s="42" t="s">
        <v>602</v>
      </c>
      <c r="K311" s="42" t="s">
        <v>602</v>
      </c>
      <c r="L311" s="86">
        <v>7.0879999999999999E-2</v>
      </c>
      <c r="M311" s="111" t="s">
        <v>10771</v>
      </c>
      <c r="N311" s="112">
        <v>25920000</v>
      </c>
      <c r="O311" s="139">
        <v>25920000</v>
      </c>
    </row>
    <row r="312" spans="1:15" ht="19.2">
      <c r="A312" s="53" t="s">
        <v>9169</v>
      </c>
      <c r="B312" s="28" t="s">
        <v>592</v>
      </c>
      <c r="C312" s="28" t="s">
        <v>579</v>
      </c>
      <c r="D312" s="28"/>
      <c r="E312" s="28">
        <v>143237</v>
      </c>
      <c r="F312" s="28" t="s">
        <v>10981</v>
      </c>
      <c r="G312" s="42" t="s">
        <v>10982</v>
      </c>
      <c r="H312" s="42" t="s">
        <v>10983</v>
      </c>
      <c r="I312" s="42" t="s">
        <v>10767</v>
      </c>
      <c r="J312" s="42" t="s">
        <v>602</v>
      </c>
      <c r="K312" s="42" t="s">
        <v>602</v>
      </c>
      <c r="L312" s="86">
        <v>0.15934999999999999</v>
      </c>
      <c r="M312" s="111" t="s">
        <v>585</v>
      </c>
      <c r="N312" s="110">
        <v>800000</v>
      </c>
      <c r="O312" s="139">
        <v>800000</v>
      </c>
    </row>
    <row r="313" spans="1:15" ht="38.4">
      <c r="A313" s="53" t="s">
        <v>9169</v>
      </c>
      <c r="B313" s="28" t="s">
        <v>592</v>
      </c>
      <c r="C313" s="28" t="s">
        <v>579</v>
      </c>
      <c r="D313" s="28">
        <v>220780</v>
      </c>
      <c r="E313" s="28">
        <v>158632</v>
      </c>
      <c r="F313" s="28" t="s">
        <v>10934</v>
      </c>
      <c r="G313" s="42" t="s">
        <v>10935</v>
      </c>
      <c r="H313" s="42" t="s">
        <v>10936</v>
      </c>
      <c r="I313" s="42" t="s">
        <v>7627</v>
      </c>
      <c r="J313" s="42" t="s">
        <v>602</v>
      </c>
      <c r="K313" s="42" t="s">
        <v>602</v>
      </c>
      <c r="L313" s="86">
        <v>8.5699999999999998E-2</v>
      </c>
      <c r="M313" s="111">
        <v>47102</v>
      </c>
      <c r="N313" s="110">
        <v>10545000</v>
      </c>
      <c r="O313" s="139">
        <v>0</v>
      </c>
    </row>
    <row r="314" spans="1:15" ht="19.2">
      <c r="A314" s="53" t="s">
        <v>9169</v>
      </c>
      <c r="B314" s="28" t="s">
        <v>592</v>
      </c>
      <c r="C314" s="28" t="s">
        <v>579</v>
      </c>
      <c r="D314" s="28">
        <v>220780</v>
      </c>
      <c r="E314" s="28">
        <v>158631</v>
      </c>
      <c r="F314" s="28" t="s">
        <v>10934</v>
      </c>
      <c r="G314" s="42" t="s">
        <v>10937</v>
      </c>
      <c r="H314" s="42" t="s">
        <v>10938</v>
      </c>
      <c r="I314" s="42" t="s">
        <v>7627</v>
      </c>
      <c r="J314" s="42" t="s">
        <v>602</v>
      </c>
      <c r="K314" s="42" t="s">
        <v>602</v>
      </c>
      <c r="L314" s="86">
        <v>8.5699999999999998E-2</v>
      </c>
      <c r="M314" s="111">
        <v>47102</v>
      </c>
      <c r="N314" s="110">
        <v>11707581</v>
      </c>
      <c r="O314" s="139">
        <v>0</v>
      </c>
    </row>
    <row r="315" spans="1:15" ht="38.4">
      <c r="A315" s="53" t="s">
        <v>9169</v>
      </c>
      <c r="B315" s="28" t="s">
        <v>592</v>
      </c>
      <c r="C315" s="28" t="s">
        <v>579</v>
      </c>
      <c r="D315" s="28">
        <v>220780</v>
      </c>
      <c r="E315" s="28">
        <v>158630</v>
      </c>
      <c r="F315" s="28" t="s">
        <v>10934</v>
      </c>
      <c r="G315" s="42" t="s">
        <v>10939</v>
      </c>
      <c r="H315" s="42" t="s">
        <v>10940</v>
      </c>
      <c r="I315" s="42" t="s">
        <v>7627</v>
      </c>
      <c r="J315" s="42" t="s">
        <v>602</v>
      </c>
      <c r="K315" s="42" t="s">
        <v>602</v>
      </c>
      <c r="L315" s="86">
        <v>8.5699999999999998E-2</v>
      </c>
      <c r="M315" s="111">
        <v>47102</v>
      </c>
      <c r="N315" s="110">
        <v>5577000</v>
      </c>
      <c r="O315" s="139">
        <v>0</v>
      </c>
    </row>
    <row r="316" spans="1:15" ht="19.2">
      <c r="A316" s="53" t="s">
        <v>9169</v>
      </c>
      <c r="B316" s="28" t="s">
        <v>592</v>
      </c>
      <c r="C316" s="28" t="s">
        <v>579</v>
      </c>
      <c r="D316" s="28">
        <v>220780</v>
      </c>
      <c r="E316" s="28">
        <v>158629</v>
      </c>
      <c r="F316" s="28" t="s">
        <v>10934</v>
      </c>
      <c r="G316" s="42" t="s">
        <v>10941</v>
      </c>
      <c r="H316" s="42" t="s">
        <v>10942</v>
      </c>
      <c r="I316" s="42" t="s">
        <v>7627</v>
      </c>
      <c r="J316" s="42" t="s">
        <v>602</v>
      </c>
      <c r="K316" s="42" t="s">
        <v>602</v>
      </c>
      <c r="L316" s="86">
        <v>8.5699999999999998E-2</v>
      </c>
      <c r="M316" s="111">
        <v>47102</v>
      </c>
      <c r="N316" s="112">
        <v>11011685</v>
      </c>
      <c r="O316" s="139">
        <v>0</v>
      </c>
    </row>
    <row r="317" spans="1:15" ht="38.4">
      <c r="A317" s="53" t="s">
        <v>3795</v>
      </c>
      <c r="B317" s="28" t="s">
        <v>593</v>
      </c>
      <c r="C317" s="28" t="s">
        <v>579</v>
      </c>
      <c r="D317" s="28" t="s">
        <v>585</v>
      </c>
      <c r="E317" s="28" t="s">
        <v>585</v>
      </c>
      <c r="F317" s="28" t="s">
        <v>10977</v>
      </c>
      <c r="G317" s="42" t="s">
        <v>10977</v>
      </c>
      <c r="H317" s="42" t="s">
        <v>10978</v>
      </c>
      <c r="I317" s="42" t="s">
        <v>9666</v>
      </c>
      <c r="J317" s="42" t="s">
        <v>602</v>
      </c>
      <c r="K317" s="42" t="s">
        <v>602</v>
      </c>
      <c r="L317" s="86">
        <v>5.4800000000000001E-2</v>
      </c>
      <c r="M317" s="111" t="s">
        <v>10771</v>
      </c>
      <c r="N317" s="110">
        <v>1455934</v>
      </c>
      <c r="O317" s="139">
        <v>1455934</v>
      </c>
    </row>
    <row r="318" spans="1:15" ht="38.4">
      <c r="A318" s="53" t="s">
        <v>3795</v>
      </c>
      <c r="B318" s="28" t="s">
        <v>593</v>
      </c>
      <c r="C318" s="28" t="s">
        <v>581</v>
      </c>
      <c r="D318" s="28" t="s">
        <v>585</v>
      </c>
      <c r="E318" s="28" t="s">
        <v>585</v>
      </c>
      <c r="F318" s="28" t="s">
        <v>10977</v>
      </c>
      <c r="G318" s="42" t="s">
        <v>10977</v>
      </c>
      <c r="H318" s="42" t="s">
        <v>10978</v>
      </c>
      <c r="I318" s="42" t="s">
        <v>9666</v>
      </c>
      <c r="J318" s="42" t="s">
        <v>602</v>
      </c>
      <c r="K318" s="42" t="s">
        <v>602</v>
      </c>
      <c r="L318" s="86">
        <v>3.771E-2</v>
      </c>
      <c r="M318" s="111" t="s">
        <v>10771</v>
      </c>
      <c r="N318" s="110">
        <v>1455934</v>
      </c>
      <c r="O318" s="139">
        <v>1455934</v>
      </c>
    </row>
    <row r="319" spans="1:15" ht="38.4">
      <c r="A319" s="53" t="s">
        <v>3795</v>
      </c>
      <c r="B319" s="28" t="s">
        <v>593</v>
      </c>
      <c r="C319" s="28" t="s">
        <v>579</v>
      </c>
      <c r="D319" s="28">
        <v>200477</v>
      </c>
      <c r="E319" s="28">
        <v>71963</v>
      </c>
      <c r="F319" s="28" t="s">
        <v>10902</v>
      </c>
      <c r="G319" s="42" t="s">
        <v>10906</v>
      </c>
      <c r="H319" s="42" t="s">
        <v>10907</v>
      </c>
      <c r="I319" s="42" t="s">
        <v>10905</v>
      </c>
      <c r="J319" s="42" t="s">
        <v>602</v>
      </c>
      <c r="K319" s="42" t="s">
        <v>602</v>
      </c>
      <c r="L319" s="86">
        <v>4.2709999999999998E-2</v>
      </c>
      <c r="M319" s="111">
        <v>46023</v>
      </c>
      <c r="N319" s="112">
        <v>24319368</v>
      </c>
      <c r="O319" s="139">
        <v>24319368</v>
      </c>
    </row>
    <row r="320" spans="1:15" ht="38.4">
      <c r="A320" s="53" t="s">
        <v>3795</v>
      </c>
      <c r="B320" s="28" t="s">
        <v>593</v>
      </c>
      <c r="C320" s="28" t="s">
        <v>579</v>
      </c>
      <c r="D320" s="28" t="s">
        <v>585</v>
      </c>
      <c r="E320" s="28" t="s">
        <v>585</v>
      </c>
      <c r="F320" s="28" t="s">
        <v>10979</v>
      </c>
      <c r="G320" s="42" t="s">
        <v>10979</v>
      </c>
      <c r="H320" s="42" t="s">
        <v>10980</v>
      </c>
      <c r="I320" s="42" t="s">
        <v>9666</v>
      </c>
      <c r="J320" s="42" t="s">
        <v>602</v>
      </c>
      <c r="K320" s="42" t="s">
        <v>602</v>
      </c>
      <c r="L320" s="86">
        <v>5.1339999999999997E-2</v>
      </c>
      <c r="M320" s="111" t="s">
        <v>10771</v>
      </c>
      <c r="N320" s="110" t="s">
        <v>585</v>
      </c>
      <c r="O320" s="139" t="s">
        <v>585</v>
      </c>
    </row>
    <row r="321" spans="1:15" ht="19.2">
      <c r="A321" s="53" t="s">
        <v>3888</v>
      </c>
      <c r="B321" s="28" t="s">
        <v>593</v>
      </c>
      <c r="C321" s="28" t="s">
        <v>579</v>
      </c>
      <c r="D321" s="28" t="s">
        <v>585</v>
      </c>
      <c r="E321" s="28" t="s">
        <v>585</v>
      </c>
      <c r="F321" s="28" t="s">
        <v>10752</v>
      </c>
      <c r="G321" s="42" t="s">
        <v>10752</v>
      </c>
      <c r="H321" s="42" t="s">
        <v>10753</v>
      </c>
      <c r="I321" s="42" t="s">
        <v>10754</v>
      </c>
      <c r="J321" s="42" t="s">
        <v>602</v>
      </c>
      <c r="K321" s="42" t="s">
        <v>602</v>
      </c>
      <c r="L321" s="86">
        <v>0.10876</v>
      </c>
      <c r="M321" s="111" t="s">
        <v>585</v>
      </c>
      <c r="N321" s="112">
        <v>16004214</v>
      </c>
      <c r="O321" s="139">
        <v>0</v>
      </c>
    </row>
    <row r="322" spans="1:15" ht="38.4">
      <c r="A322" s="53" t="s">
        <v>3888</v>
      </c>
      <c r="B322" s="28" t="s">
        <v>593</v>
      </c>
      <c r="C322" s="28" t="s">
        <v>579</v>
      </c>
      <c r="D322" s="28" t="s">
        <v>585</v>
      </c>
      <c r="E322" s="28" t="s">
        <v>585</v>
      </c>
      <c r="F322" s="28" t="s">
        <v>10924</v>
      </c>
      <c r="G322" s="42" t="s">
        <v>10924</v>
      </c>
      <c r="H322" s="42" t="s">
        <v>10925</v>
      </c>
      <c r="I322" s="42" t="s">
        <v>10754</v>
      </c>
      <c r="J322" s="42" t="s">
        <v>602</v>
      </c>
      <c r="K322" s="42" t="s">
        <v>602</v>
      </c>
      <c r="L322" s="86">
        <v>4.0239999999999998E-2</v>
      </c>
      <c r="M322" s="111" t="s">
        <v>585</v>
      </c>
      <c r="N322" s="110">
        <v>17108010</v>
      </c>
      <c r="O322" s="139">
        <v>0</v>
      </c>
    </row>
    <row r="323" spans="1:15" ht="19.2">
      <c r="A323" s="53" t="s">
        <v>3888</v>
      </c>
      <c r="B323" s="28" t="s">
        <v>593</v>
      </c>
      <c r="C323" s="28" t="s">
        <v>579</v>
      </c>
      <c r="D323" s="28">
        <v>210593</v>
      </c>
      <c r="E323" s="28">
        <v>112458</v>
      </c>
      <c r="F323" s="28" t="s">
        <v>10956</v>
      </c>
      <c r="G323" s="42" t="s">
        <v>10957</v>
      </c>
      <c r="H323" s="42" t="s">
        <v>10958</v>
      </c>
      <c r="I323" s="42" t="s">
        <v>7624</v>
      </c>
      <c r="J323" s="42" t="s">
        <v>602</v>
      </c>
      <c r="K323" s="42" t="s">
        <v>602</v>
      </c>
      <c r="L323" s="86">
        <v>4.2709999999999998E-2</v>
      </c>
      <c r="M323" s="111">
        <v>45938</v>
      </c>
      <c r="N323" s="110">
        <v>121709542</v>
      </c>
      <c r="O323" s="139">
        <v>0</v>
      </c>
    </row>
    <row r="324" spans="1:15" ht="38.4">
      <c r="A324" s="53" t="s">
        <v>3888</v>
      </c>
      <c r="B324" s="28" t="s">
        <v>593</v>
      </c>
      <c r="C324" s="28" t="s">
        <v>579</v>
      </c>
      <c r="D324" s="28">
        <v>210544</v>
      </c>
      <c r="E324" s="28">
        <v>112502</v>
      </c>
      <c r="F324" s="28" t="s">
        <v>10956</v>
      </c>
      <c r="G324" s="42" t="s">
        <v>10959</v>
      </c>
      <c r="H324" s="42" t="s">
        <v>10960</v>
      </c>
      <c r="I324" s="42" t="s">
        <v>7624</v>
      </c>
      <c r="J324" s="42" t="s">
        <v>602</v>
      </c>
      <c r="K324" s="42" t="s">
        <v>602</v>
      </c>
      <c r="L324" s="86">
        <v>4.2709999999999998E-2</v>
      </c>
      <c r="M324" s="111">
        <v>45938</v>
      </c>
      <c r="N324" s="112">
        <v>5915803</v>
      </c>
      <c r="O324" s="139">
        <v>0</v>
      </c>
    </row>
    <row r="325" spans="1:15" ht="19.2">
      <c r="A325" s="53" t="s">
        <v>3888</v>
      </c>
      <c r="B325" s="28" t="s">
        <v>593</v>
      </c>
      <c r="C325" s="28" t="s">
        <v>579</v>
      </c>
      <c r="D325" s="28">
        <v>210540</v>
      </c>
      <c r="E325" s="28">
        <v>112504</v>
      </c>
      <c r="F325" s="28" t="s">
        <v>10956</v>
      </c>
      <c r="G325" s="42" t="s">
        <v>10961</v>
      </c>
      <c r="H325" s="42" t="s">
        <v>10962</v>
      </c>
      <c r="I325" s="42" t="s">
        <v>7624</v>
      </c>
      <c r="J325" s="42" t="s">
        <v>602</v>
      </c>
      <c r="K325" s="42" t="s">
        <v>602</v>
      </c>
      <c r="L325" s="86">
        <v>4.2709999999999998E-2</v>
      </c>
      <c r="M325" s="111">
        <v>45931</v>
      </c>
      <c r="N325" s="110">
        <v>3909824</v>
      </c>
      <c r="O325" s="139">
        <v>0</v>
      </c>
    </row>
    <row r="326" spans="1:15" ht="19.2">
      <c r="A326" s="53" t="s">
        <v>3888</v>
      </c>
      <c r="B326" s="28" t="s">
        <v>593</v>
      </c>
      <c r="C326" s="28" t="s">
        <v>579</v>
      </c>
      <c r="D326" s="28" t="s">
        <v>585</v>
      </c>
      <c r="E326" s="28" t="s">
        <v>585</v>
      </c>
      <c r="F326" s="28" t="s">
        <v>10915</v>
      </c>
      <c r="G326" s="42" t="s">
        <v>10915</v>
      </c>
      <c r="H326" s="42" t="s">
        <v>10916</v>
      </c>
      <c r="I326" s="42" t="s">
        <v>10754</v>
      </c>
      <c r="J326" s="42" t="s">
        <v>602</v>
      </c>
      <c r="K326" s="42" t="s">
        <v>602</v>
      </c>
      <c r="L326" s="86">
        <v>4.018E-2</v>
      </c>
      <c r="M326" s="111" t="s">
        <v>585</v>
      </c>
      <c r="N326" s="112">
        <v>2673366</v>
      </c>
      <c r="O326" s="139">
        <v>0</v>
      </c>
    </row>
    <row r="327" spans="1:15" ht="38.4">
      <c r="A327" s="53" t="s">
        <v>3888</v>
      </c>
      <c r="B327" s="28" t="s">
        <v>593</v>
      </c>
      <c r="C327" s="28" t="s">
        <v>579</v>
      </c>
      <c r="D327" s="28">
        <v>220749</v>
      </c>
      <c r="E327" s="28">
        <v>158452</v>
      </c>
      <c r="F327" s="28" t="s">
        <v>10755</v>
      </c>
      <c r="G327" s="42" t="s">
        <v>10756</v>
      </c>
      <c r="H327" s="42" t="s">
        <v>10757</v>
      </c>
      <c r="I327" s="42" t="s">
        <v>7627</v>
      </c>
      <c r="J327" s="42" t="s">
        <v>602</v>
      </c>
      <c r="K327" s="42" t="s">
        <v>602</v>
      </c>
      <c r="L327" s="86">
        <v>8.2489999999999994E-2</v>
      </c>
      <c r="M327" s="111">
        <v>46022</v>
      </c>
      <c r="N327" s="112">
        <v>1130397</v>
      </c>
      <c r="O327" s="139">
        <v>0</v>
      </c>
    </row>
    <row r="328" spans="1:15" ht="38.4">
      <c r="A328" s="53" t="s">
        <v>3888</v>
      </c>
      <c r="B328" s="28" t="s">
        <v>593</v>
      </c>
      <c r="C328" s="28" t="s">
        <v>579</v>
      </c>
      <c r="D328" s="28">
        <v>220749</v>
      </c>
      <c r="E328" s="28">
        <v>158453</v>
      </c>
      <c r="F328" s="28" t="s">
        <v>10755</v>
      </c>
      <c r="G328" s="42" t="s">
        <v>11002</v>
      </c>
      <c r="H328" s="42" t="s">
        <v>11003</v>
      </c>
      <c r="I328" s="42" t="s">
        <v>7627</v>
      </c>
      <c r="J328" s="42" t="s">
        <v>602</v>
      </c>
      <c r="K328" s="42" t="s">
        <v>602</v>
      </c>
      <c r="L328" s="86">
        <v>8.2489999999999994E-2</v>
      </c>
      <c r="M328" s="111">
        <v>46022</v>
      </c>
      <c r="N328" s="112">
        <v>401187</v>
      </c>
      <c r="O328" s="139">
        <v>0</v>
      </c>
    </row>
    <row r="329" spans="1:15" ht="38.4">
      <c r="A329" s="53" t="s">
        <v>3888</v>
      </c>
      <c r="B329" s="28" t="s">
        <v>593</v>
      </c>
      <c r="C329" s="28" t="s">
        <v>579</v>
      </c>
      <c r="D329" s="28">
        <v>220749</v>
      </c>
      <c r="E329" s="28">
        <v>157403</v>
      </c>
      <c r="F329" s="28" t="s">
        <v>10921</v>
      </c>
      <c r="G329" s="42" t="s">
        <v>10922</v>
      </c>
      <c r="H329" s="42" t="s">
        <v>10923</v>
      </c>
      <c r="I329" s="42" t="s">
        <v>7627</v>
      </c>
      <c r="J329" s="42" t="s">
        <v>602</v>
      </c>
      <c r="K329" s="42" t="s">
        <v>602</v>
      </c>
      <c r="L329" s="86">
        <v>3.031E-2</v>
      </c>
      <c r="M329" s="111">
        <v>46022</v>
      </c>
      <c r="N329" s="112">
        <v>1534495</v>
      </c>
      <c r="O329" s="139">
        <v>0</v>
      </c>
    </row>
    <row r="330" spans="1:15" ht="38.4">
      <c r="A330" s="53" t="s">
        <v>9171</v>
      </c>
      <c r="B330" s="28" t="s">
        <v>592</v>
      </c>
      <c r="C330" s="28" t="s">
        <v>579</v>
      </c>
      <c r="D330" s="28">
        <v>220790</v>
      </c>
      <c r="E330" s="28">
        <v>122537</v>
      </c>
      <c r="F330" s="28" t="s">
        <v>10760</v>
      </c>
      <c r="G330" s="42" t="s">
        <v>10761</v>
      </c>
      <c r="H330" s="42" t="s">
        <v>10763</v>
      </c>
      <c r="I330" s="42" t="s">
        <v>10762</v>
      </c>
      <c r="J330" s="42" t="s">
        <v>602</v>
      </c>
      <c r="K330" s="42" t="s">
        <v>602</v>
      </c>
      <c r="L330" s="86">
        <v>0.24237</v>
      </c>
      <c r="M330" s="111">
        <v>45767</v>
      </c>
      <c r="N330" s="199">
        <v>6000000</v>
      </c>
      <c r="O330" s="199">
        <v>6000000</v>
      </c>
    </row>
    <row r="331" spans="1:15" ht="38.4">
      <c r="A331" s="53" t="s">
        <v>9171</v>
      </c>
      <c r="B331" s="28" t="s">
        <v>592</v>
      </c>
      <c r="C331" s="28" t="s">
        <v>579</v>
      </c>
      <c r="D331" s="28">
        <v>210628</v>
      </c>
      <c r="E331" s="28">
        <v>122823</v>
      </c>
      <c r="F331" s="28" t="s">
        <v>10719</v>
      </c>
      <c r="G331" s="42" t="s">
        <v>10758</v>
      </c>
      <c r="H331" s="42" t="s">
        <v>10759</v>
      </c>
      <c r="I331" s="42" t="s">
        <v>10736</v>
      </c>
      <c r="J331" s="42" t="s">
        <v>602</v>
      </c>
      <c r="K331" s="42" t="s">
        <v>602</v>
      </c>
      <c r="L331" s="86">
        <v>0.24237</v>
      </c>
      <c r="M331" s="111">
        <v>45747</v>
      </c>
      <c r="N331" s="112">
        <v>23820158</v>
      </c>
      <c r="O331" s="139">
        <v>0</v>
      </c>
    </row>
    <row r="332" spans="1:15" ht="76.8">
      <c r="A332" s="53" t="s">
        <v>9171</v>
      </c>
      <c r="B332" s="28" t="s">
        <v>592</v>
      </c>
      <c r="C332" s="28" t="s">
        <v>579</v>
      </c>
      <c r="D332" s="28">
        <v>210627</v>
      </c>
      <c r="E332" s="28">
        <v>143182</v>
      </c>
      <c r="F332" s="28" t="s">
        <v>10719</v>
      </c>
      <c r="G332" s="42" t="s">
        <v>10790</v>
      </c>
      <c r="H332" s="42" t="s">
        <v>10791</v>
      </c>
      <c r="I332" s="42" t="s">
        <v>10736</v>
      </c>
      <c r="J332" s="42" t="s">
        <v>602</v>
      </c>
      <c r="K332" s="42" t="s">
        <v>602</v>
      </c>
      <c r="L332" s="86">
        <v>9.9640000000000006E-2</v>
      </c>
      <c r="M332" s="111">
        <v>45939</v>
      </c>
      <c r="N332" s="112">
        <v>12410868</v>
      </c>
      <c r="O332" s="139">
        <v>0</v>
      </c>
    </row>
    <row r="333" spans="1:15" ht="38.4">
      <c r="A333" s="53" t="s">
        <v>9171</v>
      </c>
      <c r="B333" s="28" t="s">
        <v>592</v>
      </c>
      <c r="C333" s="28" t="s">
        <v>579</v>
      </c>
      <c r="D333" s="28">
        <v>210627</v>
      </c>
      <c r="E333" s="28">
        <v>122796</v>
      </c>
      <c r="F333" s="28" t="s">
        <v>10719</v>
      </c>
      <c r="G333" s="42" t="s">
        <v>10792</v>
      </c>
      <c r="H333" s="42" t="s">
        <v>10793</v>
      </c>
      <c r="I333" s="42" t="s">
        <v>10736</v>
      </c>
      <c r="J333" s="42" t="s">
        <v>602</v>
      </c>
      <c r="K333" s="42" t="s">
        <v>602</v>
      </c>
      <c r="L333" s="86">
        <v>9.9640000000000006E-2</v>
      </c>
      <c r="M333" s="111">
        <v>46143</v>
      </c>
      <c r="N333" s="110">
        <v>8323241</v>
      </c>
      <c r="O333" s="139">
        <v>0</v>
      </c>
    </row>
    <row r="334" spans="1:15" ht="38.4">
      <c r="A334" s="53" t="s">
        <v>9171</v>
      </c>
      <c r="B334" s="28" t="s">
        <v>592</v>
      </c>
      <c r="C334" s="28" t="s">
        <v>579</v>
      </c>
      <c r="D334" s="28">
        <v>220726</v>
      </c>
      <c r="E334" s="28">
        <v>156411</v>
      </c>
      <c r="F334" s="28" t="s">
        <v>10807</v>
      </c>
      <c r="G334" s="42" t="s">
        <v>9659</v>
      </c>
      <c r="H334" s="42" t="s">
        <v>9662</v>
      </c>
      <c r="I334" s="42" t="s">
        <v>9668</v>
      </c>
      <c r="J334" s="42" t="s">
        <v>602</v>
      </c>
      <c r="K334" s="42" t="s">
        <v>602</v>
      </c>
      <c r="L334" s="86">
        <v>0.10432</v>
      </c>
      <c r="M334" s="111">
        <v>46157</v>
      </c>
      <c r="N334" s="112">
        <v>196135074</v>
      </c>
      <c r="O334" s="139">
        <v>0</v>
      </c>
    </row>
    <row r="335" spans="1:15" ht="19.2">
      <c r="A335" s="53" t="s">
        <v>9171</v>
      </c>
      <c r="B335" s="28" t="s">
        <v>592</v>
      </c>
      <c r="C335" s="28" t="s">
        <v>579</v>
      </c>
      <c r="D335" s="28">
        <v>210681</v>
      </c>
      <c r="E335" s="28">
        <v>156407</v>
      </c>
      <c r="F335" s="28" t="s">
        <v>10807</v>
      </c>
      <c r="G335" s="42" t="s">
        <v>10808</v>
      </c>
      <c r="H335" s="42" t="s">
        <v>10809</v>
      </c>
      <c r="I335" s="42" t="s">
        <v>9668</v>
      </c>
      <c r="J335" s="42" t="s">
        <v>602</v>
      </c>
      <c r="K335" s="42" t="s">
        <v>602</v>
      </c>
      <c r="L335" s="86">
        <v>0.10432</v>
      </c>
      <c r="M335" s="111">
        <v>45807</v>
      </c>
      <c r="N335" s="112">
        <v>18707251</v>
      </c>
      <c r="O335" s="139">
        <v>0</v>
      </c>
    </row>
    <row r="336" spans="1:15" ht="19.2">
      <c r="A336" s="53" t="s">
        <v>9171</v>
      </c>
      <c r="B336" s="28" t="s">
        <v>592</v>
      </c>
      <c r="C336" s="28" t="s">
        <v>579</v>
      </c>
      <c r="D336" s="28">
        <v>210681</v>
      </c>
      <c r="E336" s="28">
        <v>156408</v>
      </c>
      <c r="F336" s="28" t="s">
        <v>10807</v>
      </c>
      <c r="G336" s="42" t="s">
        <v>10859</v>
      </c>
      <c r="H336" s="42" t="s">
        <v>10860</v>
      </c>
      <c r="I336" s="42" t="s">
        <v>9668</v>
      </c>
      <c r="J336" s="42" t="s">
        <v>602</v>
      </c>
      <c r="K336" s="42" t="s">
        <v>602</v>
      </c>
      <c r="L336" s="86">
        <v>0.10432</v>
      </c>
      <c r="M336" s="111">
        <v>45807</v>
      </c>
      <c r="N336" s="110">
        <v>19630748</v>
      </c>
      <c r="O336" s="139">
        <v>0</v>
      </c>
    </row>
    <row r="337" spans="1:15" ht="38.4">
      <c r="A337" s="53" t="s">
        <v>9171</v>
      </c>
      <c r="B337" s="28" t="s">
        <v>592</v>
      </c>
      <c r="C337" s="28" t="s">
        <v>579</v>
      </c>
      <c r="D337" s="28">
        <v>210670</v>
      </c>
      <c r="E337" s="28">
        <v>133106</v>
      </c>
      <c r="F337" s="28" t="s">
        <v>10794</v>
      </c>
      <c r="G337" s="42" t="s">
        <v>10819</v>
      </c>
      <c r="H337" s="42" t="s">
        <v>10820</v>
      </c>
      <c r="I337" s="42" t="s">
        <v>10736</v>
      </c>
      <c r="J337" s="42" t="s">
        <v>602</v>
      </c>
      <c r="K337" s="42" t="s">
        <v>602</v>
      </c>
      <c r="L337" s="86">
        <v>4.1500000000000002E-2</v>
      </c>
      <c r="M337" s="111">
        <v>45688</v>
      </c>
      <c r="N337" s="110">
        <v>16516041</v>
      </c>
      <c r="O337" s="139">
        <v>0</v>
      </c>
    </row>
    <row r="338" spans="1:15" ht="19.2">
      <c r="A338" s="53" t="s">
        <v>9171</v>
      </c>
      <c r="B338" s="28" t="s">
        <v>592</v>
      </c>
      <c r="C338" s="28" t="s">
        <v>579</v>
      </c>
      <c r="D338" s="28">
        <v>210616</v>
      </c>
      <c r="E338" s="28">
        <v>143176</v>
      </c>
      <c r="F338" s="28" t="s">
        <v>10794</v>
      </c>
      <c r="G338" s="42" t="s">
        <v>10821</v>
      </c>
      <c r="H338" s="42" t="s">
        <v>10822</v>
      </c>
      <c r="I338" s="42" t="s">
        <v>10736</v>
      </c>
      <c r="J338" s="42" t="s">
        <v>602</v>
      </c>
      <c r="K338" s="42" t="s">
        <v>602</v>
      </c>
      <c r="L338" s="86">
        <v>4.1500000000000002E-2</v>
      </c>
      <c r="M338" s="111">
        <v>45658</v>
      </c>
      <c r="N338" s="112">
        <v>7099323</v>
      </c>
      <c r="O338" s="139">
        <v>0</v>
      </c>
    </row>
    <row r="339" spans="1:15" ht="19.2">
      <c r="A339" s="53" t="s">
        <v>9171</v>
      </c>
      <c r="B339" s="28" t="s">
        <v>592</v>
      </c>
      <c r="C339" s="28" t="s">
        <v>579</v>
      </c>
      <c r="D339" s="28">
        <v>210670</v>
      </c>
      <c r="E339" s="28">
        <v>133085</v>
      </c>
      <c r="F339" s="28" t="s">
        <v>10794</v>
      </c>
      <c r="G339" s="42" t="s">
        <v>10898</v>
      </c>
      <c r="H339" s="42" t="s">
        <v>10899</v>
      </c>
      <c r="I339" s="42" t="s">
        <v>10736</v>
      </c>
      <c r="J339" s="42" t="s">
        <v>602</v>
      </c>
      <c r="K339" s="42" t="s">
        <v>602</v>
      </c>
      <c r="L339" s="86">
        <v>8.2720000000000002E-2</v>
      </c>
      <c r="M339" s="111">
        <v>45688</v>
      </c>
      <c r="N339" s="110">
        <v>38537430</v>
      </c>
      <c r="O339" s="139">
        <v>0</v>
      </c>
    </row>
    <row r="340" spans="1:15" ht="38.4">
      <c r="A340" s="53" t="s">
        <v>9171</v>
      </c>
      <c r="B340" s="28" t="s">
        <v>592</v>
      </c>
      <c r="C340" s="28" t="s">
        <v>579</v>
      </c>
      <c r="D340" s="28">
        <v>210616</v>
      </c>
      <c r="E340" s="28">
        <v>122848</v>
      </c>
      <c r="F340" s="28" t="s">
        <v>10794</v>
      </c>
      <c r="G340" s="42" t="s">
        <v>10900</v>
      </c>
      <c r="H340" s="42" t="s">
        <v>10901</v>
      </c>
      <c r="I340" s="42" t="s">
        <v>10736</v>
      </c>
      <c r="J340" s="42" t="s">
        <v>602</v>
      </c>
      <c r="K340" s="42" t="s">
        <v>602</v>
      </c>
      <c r="L340" s="86">
        <v>8.2720000000000002E-2</v>
      </c>
      <c r="M340" s="111">
        <v>45658</v>
      </c>
      <c r="N340" s="112">
        <v>5170350</v>
      </c>
      <c r="O340" s="139">
        <v>0</v>
      </c>
    </row>
    <row r="341" spans="1:15" ht="57.6">
      <c r="A341" s="53" t="s">
        <v>9171</v>
      </c>
      <c r="B341" s="28" t="s">
        <v>592</v>
      </c>
      <c r="C341" s="28" t="s">
        <v>579</v>
      </c>
      <c r="D341" s="28">
        <v>210616</v>
      </c>
      <c r="E341" s="28">
        <v>122849</v>
      </c>
      <c r="F341" s="28" t="s">
        <v>10794</v>
      </c>
      <c r="G341" s="42" t="s">
        <v>10932</v>
      </c>
      <c r="H341" s="42" t="s">
        <v>10933</v>
      </c>
      <c r="I341" s="42" t="s">
        <v>10736</v>
      </c>
      <c r="J341" s="42" t="s">
        <v>602</v>
      </c>
      <c r="K341" s="42" t="s">
        <v>602</v>
      </c>
      <c r="L341" s="86">
        <v>8.2720000000000002E-2</v>
      </c>
      <c r="M341" s="111">
        <v>45658</v>
      </c>
      <c r="N341" s="110">
        <v>32342389</v>
      </c>
      <c r="O341" s="139">
        <v>0</v>
      </c>
    </row>
    <row r="342" spans="1:15" ht="38.4">
      <c r="A342" s="53" t="s">
        <v>9171</v>
      </c>
      <c r="B342" s="28" t="s">
        <v>592</v>
      </c>
      <c r="C342" s="28" t="s">
        <v>579</v>
      </c>
      <c r="D342" s="28">
        <v>220749</v>
      </c>
      <c r="E342" s="28">
        <v>158452</v>
      </c>
      <c r="F342" s="28" t="s">
        <v>10755</v>
      </c>
      <c r="G342" s="42" t="s">
        <v>10756</v>
      </c>
      <c r="H342" s="42" t="s">
        <v>10757</v>
      </c>
      <c r="I342" s="42" t="s">
        <v>7627</v>
      </c>
      <c r="J342" s="42" t="s">
        <v>602</v>
      </c>
      <c r="K342" s="42" t="s">
        <v>602</v>
      </c>
      <c r="L342" s="86">
        <v>3.4430000000000002E-2</v>
      </c>
      <c r="M342" s="111">
        <v>46022</v>
      </c>
      <c r="N342" s="112">
        <v>1130397</v>
      </c>
      <c r="O342" s="139">
        <v>0</v>
      </c>
    </row>
    <row r="343" spans="1:15" ht="38.4">
      <c r="A343" s="53" t="s">
        <v>9171</v>
      </c>
      <c r="B343" s="28" t="s">
        <v>592</v>
      </c>
      <c r="C343" s="28" t="s">
        <v>579</v>
      </c>
      <c r="D343" s="28">
        <v>220749</v>
      </c>
      <c r="E343" s="28">
        <v>158453</v>
      </c>
      <c r="F343" s="28" t="s">
        <v>10755</v>
      </c>
      <c r="G343" s="42" t="s">
        <v>11002</v>
      </c>
      <c r="H343" s="42" t="s">
        <v>11003</v>
      </c>
      <c r="I343" s="42" t="s">
        <v>7627</v>
      </c>
      <c r="J343" s="42" t="s">
        <v>602</v>
      </c>
      <c r="K343" s="42" t="s">
        <v>602</v>
      </c>
      <c r="L343" s="86">
        <v>3.4430000000000002E-2</v>
      </c>
      <c r="M343" s="111">
        <v>46022</v>
      </c>
      <c r="N343" s="112">
        <v>401187</v>
      </c>
      <c r="O343" s="139">
        <v>0</v>
      </c>
    </row>
    <row r="344" spans="1:15" ht="19.2">
      <c r="A344" s="53" t="s">
        <v>9171</v>
      </c>
      <c r="B344" s="28" t="s">
        <v>592</v>
      </c>
      <c r="C344" s="28" t="s">
        <v>579</v>
      </c>
      <c r="D344" s="28">
        <v>210642</v>
      </c>
      <c r="E344" s="28">
        <v>112401</v>
      </c>
      <c r="F344" s="28" t="s">
        <v>10890</v>
      </c>
      <c r="G344" s="42" t="s">
        <v>10891</v>
      </c>
      <c r="H344" s="42" t="s">
        <v>10892</v>
      </c>
      <c r="I344" s="42" t="s">
        <v>9668</v>
      </c>
      <c r="J344" s="42" t="s">
        <v>602</v>
      </c>
      <c r="K344" s="42" t="s">
        <v>602</v>
      </c>
      <c r="L344" s="86">
        <v>3.4540000000000001E-2</v>
      </c>
      <c r="M344" s="111">
        <v>44713</v>
      </c>
      <c r="N344" s="110">
        <v>0</v>
      </c>
      <c r="O344" s="139">
        <v>0</v>
      </c>
    </row>
    <row r="345" spans="1:15" ht="19.2">
      <c r="A345" s="53" t="s">
        <v>9171</v>
      </c>
      <c r="B345" s="28" t="s">
        <v>592</v>
      </c>
      <c r="C345" s="28" t="s">
        <v>579</v>
      </c>
      <c r="D345" s="28"/>
      <c r="E345" s="28">
        <v>143237</v>
      </c>
      <c r="F345" s="28" t="s">
        <v>10981</v>
      </c>
      <c r="G345" s="42" t="s">
        <v>10982</v>
      </c>
      <c r="H345" s="42" t="s">
        <v>10983</v>
      </c>
      <c r="I345" s="42" t="s">
        <v>10767</v>
      </c>
      <c r="J345" s="42" t="s">
        <v>602</v>
      </c>
      <c r="K345" s="42" t="s">
        <v>602</v>
      </c>
      <c r="L345" s="86">
        <v>7.4029999999999999E-2</v>
      </c>
      <c r="M345" s="111" t="s">
        <v>585</v>
      </c>
      <c r="N345" s="110">
        <v>800000</v>
      </c>
      <c r="O345" s="139">
        <v>800000</v>
      </c>
    </row>
    <row r="346" spans="1:15" ht="38.4">
      <c r="A346" s="53" t="s">
        <v>9171</v>
      </c>
      <c r="B346" s="28" t="s">
        <v>592</v>
      </c>
      <c r="C346" s="28" t="s">
        <v>579</v>
      </c>
      <c r="D346" s="28">
        <v>220780</v>
      </c>
      <c r="E346" s="28">
        <v>158632</v>
      </c>
      <c r="F346" s="28" t="s">
        <v>10934</v>
      </c>
      <c r="G346" s="42" t="s">
        <v>10935</v>
      </c>
      <c r="H346" s="42" t="s">
        <v>10936</v>
      </c>
      <c r="I346" s="42" t="s">
        <v>7627</v>
      </c>
      <c r="J346" s="42" t="s">
        <v>602</v>
      </c>
      <c r="K346" s="42" t="s">
        <v>602</v>
      </c>
      <c r="L346" s="86">
        <v>9.2810000000000004E-2</v>
      </c>
      <c r="M346" s="111">
        <v>47102</v>
      </c>
      <c r="N346" s="110">
        <v>10545000</v>
      </c>
      <c r="O346" s="139">
        <v>0</v>
      </c>
    </row>
    <row r="347" spans="1:15" ht="38.4">
      <c r="A347" s="53" t="s">
        <v>9171</v>
      </c>
      <c r="B347" s="28" t="s">
        <v>592</v>
      </c>
      <c r="C347" s="28" t="s">
        <v>579</v>
      </c>
      <c r="D347" s="28">
        <v>220780</v>
      </c>
      <c r="E347" s="28">
        <v>158630</v>
      </c>
      <c r="F347" s="28" t="s">
        <v>10934</v>
      </c>
      <c r="G347" s="42" t="s">
        <v>10939</v>
      </c>
      <c r="H347" s="42" t="s">
        <v>10940</v>
      </c>
      <c r="I347" s="42" t="s">
        <v>7627</v>
      </c>
      <c r="J347" s="42" t="s">
        <v>602</v>
      </c>
      <c r="K347" s="42" t="s">
        <v>602</v>
      </c>
      <c r="L347" s="86">
        <v>9.2810000000000004E-2</v>
      </c>
      <c r="M347" s="111">
        <v>47102</v>
      </c>
      <c r="N347" s="112">
        <v>5577000</v>
      </c>
      <c r="O347" s="139">
        <v>0</v>
      </c>
    </row>
    <row r="348" spans="1:15" ht="19.2">
      <c r="A348" s="53" t="s">
        <v>9171</v>
      </c>
      <c r="B348" s="28" t="s">
        <v>592</v>
      </c>
      <c r="C348" s="28" t="s">
        <v>579</v>
      </c>
      <c r="D348" s="28">
        <v>220780</v>
      </c>
      <c r="E348" s="28">
        <v>158629</v>
      </c>
      <c r="F348" s="28" t="s">
        <v>10934</v>
      </c>
      <c r="G348" s="42" t="s">
        <v>10941</v>
      </c>
      <c r="H348" s="42" t="s">
        <v>10942</v>
      </c>
      <c r="I348" s="42" t="s">
        <v>7627</v>
      </c>
      <c r="J348" s="42" t="s">
        <v>602</v>
      </c>
      <c r="K348" s="42" t="s">
        <v>602</v>
      </c>
      <c r="L348" s="86">
        <v>9.2810000000000004E-2</v>
      </c>
      <c r="M348" s="111">
        <v>47102</v>
      </c>
      <c r="N348" s="112">
        <v>9643705</v>
      </c>
      <c r="O348" s="139">
        <v>0</v>
      </c>
    </row>
    <row r="349" spans="1:15" ht="38.4">
      <c r="A349" s="53" t="s">
        <v>9172</v>
      </c>
      <c r="B349" s="28" t="s">
        <v>592</v>
      </c>
      <c r="C349" s="28" t="s">
        <v>579</v>
      </c>
      <c r="D349" s="28">
        <v>220790</v>
      </c>
      <c r="E349" s="28">
        <v>122537</v>
      </c>
      <c r="F349" s="28" t="s">
        <v>10760</v>
      </c>
      <c r="G349" s="42" t="s">
        <v>10761</v>
      </c>
      <c r="H349" s="42" t="s">
        <v>10763</v>
      </c>
      <c r="I349" s="42" t="s">
        <v>10762</v>
      </c>
      <c r="J349" s="42" t="s">
        <v>602</v>
      </c>
      <c r="K349" s="42" t="s">
        <v>602</v>
      </c>
      <c r="L349" s="86">
        <v>0.23568</v>
      </c>
      <c r="M349" s="111">
        <v>45767</v>
      </c>
      <c r="N349" s="199">
        <v>6000000</v>
      </c>
      <c r="O349" s="199">
        <v>6000000</v>
      </c>
    </row>
    <row r="350" spans="1:15" ht="38.4">
      <c r="A350" s="53" t="s">
        <v>9172</v>
      </c>
      <c r="B350" s="28" t="s">
        <v>592</v>
      </c>
      <c r="C350" s="28" t="s">
        <v>579</v>
      </c>
      <c r="D350" s="28">
        <v>210628</v>
      </c>
      <c r="E350" s="28">
        <v>122823</v>
      </c>
      <c r="F350" s="28" t="s">
        <v>10719</v>
      </c>
      <c r="G350" s="42" t="s">
        <v>10758</v>
      </c>
      <c r="H350" s="42" t="s">
        <v>10759</v>
      </c>
      <c r="I350" s="42" t="s">
        <v>10736</v>
      </c>
      <c r="J350" s="42" t="s">
        <v>602</v>
      </c>
      <c r="K350" s="42" t="s">
        <v>602</v>
      </c>
      <c r="L350" s="86">
        <v>0.23568</v>
      </c>
      <c r="M350" s="111">
        <v>45747</v>
      </c>
      <c r="N350" s="112">
        <v>23820158</v>
      </c>
      <c r="O350" s="139">
        <v>0</v>
      </c>
    </row>
    <row r="351" spans="1:15" ht="76.8">
      <c r="A351" s="53" t="s">
        <v>9172</v>
      </c>
      <c r="B351" s="28" t="s">
        <v>592</v>
      </c>
      <c r="C351" s="28" t="s">
        <v>579</v>
      </c>
      <c r="D351" s="28">
        <v>210627</v>
      </c>
      <c r="E351" s="28">
        <v>143182</v>
      </c>
      <c r="F351" s="28" t="s">
        <v>10719</v>
      </c>
      <c r="G351" s="42" t="s">
        <v>10790</v>
      </c>
      <c r="H351" s="42" t="s">
        <v>10791</v>
      </c>
      <c r="I351" s="42" t="s">
        <v>10736</v>
      </c>
      <c r="J351" s="42" t="s">
        <v>602</v>
      </c>
      <c r="K351" s="42" t="s">
        <v>602</v>
      </c>
      <c r="L351" s="86">
        <v>9.6119999999999997E-2</v>
      </c>
      <c r="M351" s="111">
        <v>45939</v>
      </c>
      <c r="N351" s="112">
        <v>12410868</v>
      </c>
      <c r="O351" s="139">
        <v>0</v>
      </c>
    </row>
    <row r="352" spans="1:15" ht="38.4">
      <c r="A352" s="53" t="s">
        <v>9172</v>
      </c>
      <c r="B352" s="28" t="s">
        <v>592</v>
      </c>
      <c r="C352" s="28" t="s">
        <v>579</v>
      </c>
      <c r="D352" s="28">
        <v>210627</v>
      </c>
      <c r="E352" s="28">
        <v>122796</v>
      </c>
      <c r="F352" s="28" t="s">
        <v>10719</v>
      </c>
      <c r="G352" s="42" t="s">
        <v>10792</v>
      </c>
      <c r="H352" s="42" t="s">
        <v>10793</v>
      </c>
      <c r="I352" s="42" t="s">
        <v>10736</v>
      </c>
      <c r="J352" s="42" t="s">
        <v>602</v>
      </c>
      <c r="K352" s="42" t="s">
        <v>602</v>
      </c>
      <c r="L352" s="86">
        <v>9.6119999999999997E-2</v>
      </c>
      <c r="M352" s="111">
        <v>46143</v>
      </c>
      <c r="N352" s="110">
        <v>8323241</v>
      </c>
      <c r="O352" s="139">
        <v>0</v>
      </c>
    </row>
    <row r="353" spans="1:15" ht="38.4">
      <c r="A353" s="53" t="s">
        <v>9172</v>
      </c>
      <c r="B353" s="28" t="s">
        <v>592</v>
      </c>
      <c r="C353" s="28" t="s">
        <v>579</v>
      </c>
      <c r="D353" s="28">
        <v>220726</v>
      </c>
      <c r="E353" s="28">
        <v>156411</v>
      </c>
      <c r="F353" s="28" t="s">
        <v>10807</v>
      </c>
      <c r="G353" s="42" t="s">
        <v>9659</v>
      </c>
      <c r="H353" s="42" t="s">
        <v>9662</v>
      </c>
      <c r="I353" s="42" t="s">
        <v>9668</v>
      </c>
      <c r="J353" s="42" t="s">
        <v>602</v>
      </c>
      <c r="K353" s="42" t="s">
        <v>602</v>
      </c>
      <c r="L353" s="86">
        <v>7.4480000000000005E-2</v>
      </c>
      <c r="M353" s="111">
        <v>46157</v>
      </c>
      <c r="N353" s="112">
        <v>196135074</v>
      </c>
      <c r="O353" s="139">
        <v>0</v>
      </c>
    </row>
    <row r="354" spans="1:15" ht="19.2">
      <c r="A354" s="53" t="s">
        <v>9172</v>
      </c>
      <c r="B354" s="28" t="s">
        <v>592</v>
      </c>
      <c r="C354" s="28" t="s">
        <v>579</v>
      </c>
      <c r="D354" s="28">
        <v>210681</v>
      </c>
      <c r="E354" s="28">
        <v>156407</v>
      </c>
      <c r="F354" s="28" t="s">
        <v>10807</v>
      </c>
      <c r="G354" s="42" t="s">
        <v>10808</v>
      </c>
      <c r="H354" s="42" t="s">
        <v>10809</v>
      </c>
      <c r="I354" s="42" t="s">
        <v>9668</v>
      </c>
      <c r="J354" s="42" t="s">
        <v>602</v>
      </c>
      <c r="K354" s="42" t="s">
        <v>602</v>
      </c>
      <c r="L354" s="86">
        <v>7.4480000000000005E-2</v>
      </c>
      <c r="M354" s="111">
        <v>45807</v>
      </c>
      <c r="N354" s="112">
        <v>18707251</v>
      </c>
      <c r="O354" s="139">
        <v>0</v>
      </c>
    </row>
    <row r="355" spans="1:15" ht="19.2">
      <c r="A355" s="53" t="s">
        <v>9172</v>
      </c>
      <c r="B355" s="28" t="s">
        <v>592</v>
      </c>
      <c r="C355" s="28" t="s">
        <v>579</v>
      </c>
      <c r="D355" s="28">
        <v>210681</v>
      </c>
      <c r="E355" s="28">
        <v>156408</v>
      </c>
      <c r="F355" s="28" t="s">
        <v>10807</v>
      </c>
      <c r="G355" s="42" t="s">
        <v>10859</v>
      </c>
      <c r="H355" s="42" t="s">
        <v>10860</v>
      </c>
      <c r="I355" s="42" t="s">
        <v>9668</v>
      </c>
      <c r="J355" s="42" t="s">
        <v>602</v>
      </c>
      <c r="K355" s="42" t="s">
        <v>602</v>
      </c>
      <c r="L355" s="86">
        <v>7.4480000000000005E-2</v>
      </c>
      <c r="M355" s="111">
        <v>45807</v>
      </c>
      <c r="N355" s="112">
        <v>19630748</v>
      </c>
      <c r="O355" s="139">
        <v>0</v>
      </c>
    </row>
    <row r="356" spans="1:15" ht="19.2">
      <c r="A356" s="53" t="s">
        <v>9172</v>
      </c>
      <c r="B356" s="28" t="s">
        <v>592</v>
      </c>
      <c r="C356" s="28" t="s">
        <v>579</v>
      </c>
      <c r="D356" s="28">
        <v>210670</v>
      </c>
      <c r="E356" s="28">
        <v>133085</v>
      </c>
      <c r="F356" s="28" t="s">
        <v>10794</v>
      </c>
      <c r="G356" s="42" t="s">
        <v>10898</v>
      </c>
      <c r="H356" s="42" t="s">
        <v>10899</v>
      </c>
      <c r="I356" s="42" t="s">
        <v>10736</v>
      </c>
      <c r="J356" s="42" t="s">
        <v>602</v>
      </c>
      <c r="K356" s="42" t="s">
        <v>602</v>
      </c>
      <c r="L356" s="86">
        <v>6.5049999999999997E-2</v>
      </c>
      <c r="M356" s="111">
        <v>45688</v>
      </c>
      <c r="N356" s="112">
        <v>38537430</v>
      </c>
      <c r="O356" s="139">
        <v>0</v>
      </c>
    </row>
    <row r="357" spans="1:15" ht="38.4">
      <c r="A357" s="53" t="s">
        <v>9172</v>
      </c>
      <c r="B357" s="28" t="s">
        <v>592</v>
      </c>
      <c r="C357" s="28" t="s">
        <v>579</v>
      </c>
      <c r="D357" s="28">
        <v>210616</v>
      </c>
      <c r="E357" s="28">
        <v>122848</v>
      </c>
      <c r="F357" s="28" t="s">
        <v>10794</v>
      </c>
      <c r="G357" s="42" t="s">
        <v>10900</v>
      </c>
      <c r="H357" s="42" t="s">
        <v>10901</v>
      </c>
      <c r="I357" s="42" t="s">
        <v>10736</v>
      </c>
      <c r="J357" s="42" t="s">
        <v>602</v>
      </c>
      <c r="K357" s="42" t="s">
        <v>602</v>
      </c>
      <c r="L357" s="86">
        <v>6.5049999999999997E-2</v>
      </c>
      <c r="M357" s="111">
        <v>45658</v>
      </c>
      <c r="N357" s="112">
        <v>5170350</v>
      </c>
      <c r="O357" s="139">
        <v>0</v>
      </c>
    </row>
    <row r="358" spans="1:15" ht="57.6">
      <c r="A358" s="53" t="s">
        <v>9172</v>
      </c>
      <c r="B358" s="28" t="s">
        <v>592</v>
      </c>
      <c r="C358" s="28" t="s">
        <v>579</v>
      </c>
      <c r="D358" s="28">
        <v>210616</v>
      </c>
      <c r="E358" s="28">
        <v>122849</v>
      </c>
      <c r="F358" s="28" t="s">
        <v>10794</v>
      </c>
      <c r="G358" s="42" t="s">
        <v>10932</v>
      </c>
      <c r="H358" s="42" t="s">
        <v>10933</v>
      </c>
      <c r="I358" s="42" t="s">
        <v>10736</v>
      </c>
      <c r="J358" s="42" t="s">
        <v>602</v>
      </c>
      <c r="K358" s="42" t="s">
        <v>602</v>
      </c>
      <c r="L358" s="86">
        <v>6.5049999999999997E-2</v>
      </c>
      <c r="M358" s="111">
        <v>45658</v>
      </c>
      <c r="N358" s="110">
        <v>32342389</v>
      </c>
      <c r="O358" s="139">
        <v>0</v>
      </c>
    </row>
    <row r="359" spans="1:15" ht="38.4">
      <c r="A359" s="53" t="s">
        <v>9172</v>
      </c>
      <c r="B359" s="28" t="s">
        <v>592</v>
      </c>
      <c r="C359" s="28" t="s">
        <v>579</v>
      </c>
      <c r="D359" s="28" t="s">
        <v>585</v>
      </c>
      <c r="E359" s="28">
        <v>170510</v>
      </c>
      <c r="F359" s="28" t="s">
        <v>10973</v>
      </c>
      <c r="G359" s="42" t="s">
        <v>10973</v>
      </c>
      <c r="H359" s="42" t="s">
        <v>10974</v>
      </c>
      <c r="I359" s="42" t="s">
        <v>10768</v>
      </c>
      <c r="J359" s="42" t="s">
        <v>602</v>
      </c>
      <c r="K359" s="42" t="s">
        <v>602</v>
      </c>
      <c r="L359" s="86">
        <v>7.7479999999999993E-2</v>
      </c>
      <c r="M359" s="111" t="s">
        <v>10771</v>
      </c>
      <c r="N359" s="112">
        <v>12000000</v>
      </c>
      <c r="O359" s="139">
        <v>12000000</v>
      </c>
    </row>
    <row r="360" spans="1:15" ht="38.4">
      <c r="A360" s="53" t="s">
        <v>9172</v>
      </c>
      <c r="B360" s="28" t="s">
        <v>592</v>
      </c>
      <c r="C360" s="28" t="s">
        <v>579</v>
      </c>
      <c r="D360" s="28" t="s">
        <v>585</v>
      </c>
      <c r="E360" s="28">
        <v>170509</v>
      </c>
      <c r="F360" s="28" t="s">
        <v>10971</v>
      </c>
      <c r="G360" s="42" t="s">
        <v>10971</v>
      </c>
      <c r="H360" s="42" t="s">
        <v>10972</v>
      </c>
      <c r="I360" s="42" t="s">
        <v>10768</v>
      </c>
      <c r="J360" s="42" t="s">
        <v>602</v>
      </c>
      <c r="K360" s="42" t="s">
        <v>602</v>
      </c>
      <c r="L360" s="86">
        <v>6.6159999999999997E-2</v>
      </c>
      <c r="M360" s="111" t="s">
        <v>10771</v>
      </c>
      <c r="N360" s="112">
        <v>25920000</v>
      </c>
      <c r="O360" s="139">
        <v>25920000</v>
      </c>
    </row>
    <row r="361" spans="1:15" ht="19.2">
      <c r="A361" s="53" t="s">
        <v>4527</v>
      </c>
      <c r="B361" s="28" t="s">
        <v>596</v>
      </c>
      <c r="C361" s="28" t="s">
        <v>581</v>
      </c>
      <c r="D361" s="28">
        <v>200477</v>
      </c>
      <c r="E361" s="28">
        <v>71964</v>
      </c>
      <c r="F361" s="28" t="s">
        <v>10902</v>
      </c>
      <c r="G361" s="42" t="s">
        <v>10908</v>
      </c>
      <c r="H361" s="42" t="s">
        <v>10909</v>
      </c>
      <c r="I361" s="42" t="s">
        <v>10905</v>
      </c>
      <c r="J361" s="42" t="s">
        <v>602</v>
      </c>
      <c r="K361" s="42" t="s">
        <v>602</v>
      </c>
      <c r="L361" s="86">
        <v>4.0099999999999997E-2</v>
      </c>
      <c r="M361" s="111">
        <v>45566</v>
      </c>
      <c r="N361" s="112">
        <v>5468352</v>
      </c>
      <c r="O361" s="139">
        <v>5468352</v>
      </c>
    </row>
    <row r="362" spans="1:15" ht="38.4">
      <c r="A362" s="53" t="s">
        <v>4527</v>
      </c>
      <c r="B362" s="28" t="s">
        <v>596</v>
      </c>
      <c r="C362" s="28" t="s">
        <v>581</v>
      </c>
      <c r="D362" s="28">
        <v>210682</v>
      </c>
      <c r="E362" s="28">
        <v>71967</v>
      </c>
      <c r="F362" s="28" t="s">
        <v>10902</v>
      </c>
      <c r="G362" s="42" t="s">
        <v>10952</v>
      </c>
      <c r="H362" s="42" t="s">
        <v>10953</v>
      </c>
      <c r="I362" s="42" t="s">
        <v>10905</v>
      </c>
      <c r="J362" s="42" t="s">
        <v>602</v>
      </c>
      <c r="K362" s="42" t="s">
        <v>602</v>
      </c>
      <c r="L362" s="86">
        <v>4.045E-2</v>
      </c>
      <c r="M362" s="111">
        <v>46023</v>
      </c>
      <c r="N362" s="112">
        <v>1173160</v>
      </c>
      <c r="O362" s="139">
        <v>1173160</v>
      </c>
    </row>
    <row r="363" spans="1:15" ht="38.4">
      <c r="A363" s="53" t="s">
        <v>4527</v>
      </c>
      <c r="B363" s="28" t="s">
        <v>596</v>
      </c>
      <c r="C363" s="28" t="s">
        <v>581</v>
      </c>
      <c r="D363" s="28">
        <v>200477</v>
      </c>
      <c r="E363" s="28">
        <v>71968</v>
      </c>
      <c r="F363" s="28" t="s">
        <v>10902</v>
      </c>
      <c r="G363" s="42" t="s">
        <v>10954</v>
      </c>
      <c r="H363" s="42" t="s">
        <v>10955</v>
      </c>
      <c r="I363" s="42" t="s">
        <v>10905</v>
      </c>
      <c r="J363" s="42" t="s">
        <v>602</v>
      </c>
      <c r="K363" s="42" t="s">
        <v>602</v>
      </c>
      <c r="L363" s="86">
        <v>4.045E-2</v>
      </c>
      <c r="M363" s="111">
        <v>46023</v>
      </c>
      <c r="N363" s="112">
        <v>5928037</v>
      </c>
      <c r="O363" s="139">
        <v>5928037</v>
      </c>
    </row>
    <row r="364" spans="1:15" ht="38.4">
      <c r="A364" s="53" t="s">
        <v>4354</v>
      </c>
      <c r="B364" s="28" t="s">
        <v>596</v>
      </c>
      <c r="C364" s="28" t="s">
        <v>579</v>
      </c>
      <c r="D364" s="28">
        <v>200477</v>
      </c>
      <c r="E364" s="28">
        <v>71963</v>
      </c>
      <c r="F364" s="28" t="s">
        <v>10902</v>
      </c>
      <c r="G364" s="42" t="s">
        <v>10906</v>
      </c>
      <c r="H364" s="42" t="s">
        <v>10907</v>
      </c>
      <c r="I364" s="42" t="s">
        <v>10905</v>
      </c>
      <c r="J364" s="42" t="s">
        <v>602</v>
      </c>
      <c r="K364" s="42" t="s">
        <v>602</v>
      </c>
      <c r="L364" s="86">
        <v>3.1710000000000002E-2</v>
      </c>
      <c r="M364" s="111">
        <v>46023</v>
      </c>
      <c r="N364" s="112">
        <v>24319368</v>
      </c>
      <c r="O364" s="139">
        <v>24319368</v>
      </c>
    </row>
    <row r="365" spans="1:15" ht="38.4">
      <c r="A365" s="53" t="s">
        <v>4355</v>
      </c>
      <c r="B365" s="28" t="s">
        <v>596</v>
      </c>
      <c r="C365" s="28" t="s">
        <v>579</v>
      </c>
      <c r="D365" s="28">
        <v>200477</v>
      </c>
      <c r="E365" s="28">
        <v>71963</v>
      </c>
      <c r="F365" s="28" t="s">
        <v>10902</v>
      </c>
      <c r="G365" s="42" t="s">
        <v>10906</v>
      </c>
      <c r="H365" s="42" t="s">
        <v>10907</v>
      </c>
      <c r="I365" s="42" t="s">
        <v>10905</v>
      </c>
      <c r="J365" s="42" t="s">
        <v>602</v>
      </c>
      <c r="K365" s="42" t="s">
        <v>602</v>
      </c>
      <c r="L365" s="86">
        <v>3.1710000000000002E-2</v>
      </c>
      <c r="M365" s="111">
        <v>46023</v>
      </c>
      <c r="N365" s="112">
        <v>24319368</v>
      </c>
      <c r="O365" s="139">
        <v>24319368</v>
      </c>
    </row>
    <row r="366" spans="1:15" ht="38.4">
      <c r="A366" s="53" t="s">
        <v>4356</v>
      </c>
      <c r="B366" s="28" t="s">
        <v>596</v>
      </c>
      <c r="C366" s="28" t="s">
        <v>579</v>
      </c>
      <c r="D366" s="28">
        <v>200477</v>
      </c>
      <c r="E366" s="28">
        <v>71963</v>
      </c>
      <c r="F366" s="28" t="s">
        <v>10902</v>
      </c>
      <c r="G366" s="42" t="s">
        <v>10906</v>
      </c>
      <c r="H366" s="42" t="s">
        <v>10907</v>
      </c>
      <c r="I366" s="42" t="s">
        <v>10905</v>
      </c>
      <c r="J366" s="42" t="s">
        <v>602</v>
      </c>
      <c r="K366" s="42" t="s">
        <v>602</v>
      </c>
      <c r="L366" s="86">
        <v>3.1710000000000002E-2</v>
      </c>
      <c r="M366" s="111">
        <v>46023</v>
      </c>
      <c r="N366" s="112">
        <v>24319368</v>
      </c>
      <c r="O366" s="139">
        <v>24319368</v>
      </c>
    </row>
    <row r="367" spans="1:15" ht="38.4">
      <c r="A367" s="53" t="s">
        <v>4695</v>
      </c>
      <c r="B367" s="28" t="s">
        <v>596</v>
      </c>
      <c r="C367" s="28" t="s">
        <v>579</v>
      </c>
      <c r="D367" s="28">
        <v>200477</v>
      </c>
      <c r="E367" s="28">
        <v>71963</v>
      </c>
      <c r="F367" s="28" t="s">
        <v>10902</v>
      </c>
      <c r="G367" s="42" t="s">
        <v>10906</v>
      </c>
      <c r="H367" s="42" t="s">
        <v>10907</v>
      </c>
      <c r="I367" s="42" t="s">
        <v>10905</v>
      </c>
      <c r="J367" s="42" t="s">
        <v>602</v>
      </c>
      <c r="K367" s="42" t="s">
        <v>602</v>
      </c>
      <c r="L367" s="86">
        <v>3.4369999999999998E-2</v>
      </c>
      <c r="M367" s="111">
        <v>46023</v>
      </c>
      <c r="N367" s="112">
        <v>24319368</v>
      </c>
      <c r="O367" s="139">
        <v>24319368</v>
      </c>
    </row>
    <row r="368" spans="1:15" ht="38.4">
      <c r="A368" s="53" t="s">
        <v>4707</v>
      </c>
      <c r="B368" s="28" t="s">
        <v>596</v>
      </c>
      <c r="C368" s="28" t="s">
        <v>579</v>
      </c>
      <c r="D368" s="28">
        <v>200477</v>
      </c>
      <c r="E368" s="28">
        <v>71963</v>
      </c>
      <c r="F368" s="28" t="s">
        <v>10902</v>
      </c>
      <c r="G368" s="42" t="s">
        <v>10906</v>
      </c>
      <c r="H368" s="42" t="s">
        <v>10907</v>
      </c>
      <c r="I368" s="42" t="s">
        <v>10905</v>
      </c>
      <c r="J368" s="42" t="s">
        <v>602</v>
      </c>
      <c r="K368" s="42" t="s">
        <v>602</v>
      </c>
      <c r="L368" s="86">
        <v>3.8089999999999999E-2</v>
      </c>
      <c r="M368" s="111">
        <v>46023</v>
      </c>
      <c r="N368" s="112">
        <v>24319368</v>
      </c>
      <c r="O368" s="139">
        <v>24319368</v>
      </c>
    </row>
    <row r="369" spans="1:15" ht="38.4">
      <c r="A369" s="53" t="s">
        <v>4532</v>
      </c>
      <c r="B369" s="28" t="s">
        <v>596</v>
      </c>
      <c r="C369" s="28" t="s">
        <v>579</v>
      </c>
      <c r="D369" s="28">
        <v>200477</v>
      </c>
      <c r="E369" s="28">
        <v>71963</v>
      </c>
      <c r="F369" s="28" t="s">
        <v>10902</v>
      </c>
      <c r="G369" s="42" t="s">
        <v>10906</v>
      </c>
      <c r="H369" s="42" t="s">
        <v>10907</v>
      </c>
      <c r="I369" s="42" t="s">
        <v>10905</v>
      </c>
      <c r="J369" s="42" t="s">
        <v>602</v>
      </c>
      <c r="K369" s="42" t="s">
        <v>602</v>
      </c>
      <c r="L369" s="86">
        <v>8.2409999999999997E-2</v>
      </c>
      <c r="M369" s="111">
        <v>46023</v>
      </c>
      <c r="N369" s="112">
        <v>24319368</v>
      </c>
      <c r="O369" s="139">
        <v>24319368</v>
      </c>
    </row>
    <row r="370" spans="1:15" ht="38.4">
      <c r="A370" s="53" t="s">
        <v>4532</v>
      </c>
      <c r="B370" s="28" t="s">
        <v>596</v>
      </c>
      <c r="C370" s="28" t="s">
        <v>581</v>
      </c>
      <c r="D370" s="28">
        <v>200477</v>
      </c>
      <c r="E370" s="28">
        <v>71963</v>
      </c>
      <c r="F370" s="28" t="s">
        <v>10902</v>
      </c>
      <c r="G370" s="42" t="s">
        <v>10906</v>
      </c>
      <c r="H370" s="42" t="s">
        <v>10907</v>
      </c>
      <c r="I370" s="42" t="s">
        <v>10905</v>
      </c>
      <c r="J370" s="42" t="s">
        <v>602</v>
      </c>
      <c r="K370" s="42" t="s">
        <v>602</v>
      </c>
      <c r="L370" s="86">
        <v>6.8040000000000003E-2</v>
      </c>
      <c r="M370" s="111">
        <v>46023</v>
      </c>
      <c r="N370" s="112">
        <v>24319368</v>
      </c>
      <c r="O370" s="139">
        <v>24319368</v>
      </c>
    </row>
    <row r="371" spans="1:15" ht="38.4">
      <c r="A371" s="53" t="s">
        <v>4312</v>
      </c>
      <c r="B371" s="28" t="s">
        <v>596</v>
      </c>
      <c r="C371" s="28" t="s">
        <v>579</v>
      </c>
      <c r="D371" s="28">
        <v>220745</v>
      </c>
      <c r="E371" s="28">
        <v>157387</v>
      </c>
      <c r="F371" s="28" t="s">
        <v>10728</v>
      </c>
      <c r="G371" s="42" t="s">
        <v>10729</v>
      </c>
      <c r="H371" s="42" t="s">
        <v>10730</v>
      </c>
      <c r="I371" s="42" t="s">
        <v>7627</v>
      </c>
      <c r="J371" s="42" t="s">
        <v>602</v>
      </c>
      <c r="K371" s="42" t="s">
        <v>602</v>
      </c>
      <c r="L371" s="86">
        <v>0.18118999999999999</v>
      </c>
      <c r="M371" s="111">
        <v>47483</v>
      </c>
      <c r="N371" s="110">
        <v>2849669</v>
      </c>
      <c r="O371" s="139">
        <v>0</v>
      </c>
    </row>
    <row r="372" spans="1:15" ht="38.4">
      <c r="A372" s="53" t="s">
        <v>4312</v>
      </c>
      <c r="B372" s="28" t="s">
        <v>596</v>
      </c>
      <c r="C372" s="28" t="s">
        <v>579</v>
      </c>
      <c r="D372" s="28">
        <v>220744</v>
      </c>
      <c r="E372" s="28">
        <v>157386</v>
      </c>
      <c r="F372" s="28" t="s">
        <v>10728</v>
      </c>
      <c r="G372" s="42" t="s">
        <v>10963</v>
      </c>
      <c r="H372" s="42" t="s">
        <v>10964</v>
      </c>
      <c r="I372" s="42" t="s">
        <v>7627</v>
      </c>
      <c r="J372" s="42" t="s">
        <v>602</v>
      </c>
      <c r="K372" s="42" t="s">
        <v>602</v>
      </c>
      <c r="L372" s="86">
        <v>0.18118999999999999</v>
      </c>
      <c r="M372" s="111">
        <v>46388</v>
      </c>
      <c r="N372" s="112">
        <v>114179</v>
      </c>
      <c r="O372" s="139">
        <v>0</v>
      </c>
    </row>
    <row r="373" spans="1:15" ht="38.4">
      <c r="A373" s="53" t="s">
        <v>4354</v>
      </c>
      <c r="B373" s="28" t="s">
        <v>596</v>
      </c>
      <c r="C373" s="28" t="s">
        <v>579</v>
      </c>
      <c r="D373" s="28">
        <v>220745</v>
      </c>
      <c r="E373" s="28">
        <v>157387</v>
      </c>
      <c r="F373" s="28" t="s">
        <v>10728</v>
      </c>
      <c r="G373" s="42" t="s">
        <v>10729</v>
      </c>
      <c r="H373" s="42" t="s">
        <v>10730</v>
      </c>
      <c r="I373" s="42" t="s">
        <v>7627</v>
      </c>
      <c r="J373" s="42" t="s">
        <v>602</v>
      </c>
      <c r="K373" s="42" t="s">
        <v>602</v>
      </c>
      <c r="L373" s="86">
        <v>9.9210000000000007E-2</v>
      </c>
      <c r="M373" s="111">
        <v>47483</v>
      </c>
      <c r="N373" s="110">
        <v>2849669</v>
      </c>
      <c r="O373" s="139">
        <v>0</v>
      </c>
    </row>
    <row r="374" spans="1:15" ht="19.2">
      <c r="A374" s="53" t="s">
        <v>4354</v>
      </c>
      <c r="B374" s="28" t="s">
        <v>596</v>
      </c>
      <c r="C374" s="28" t="s">
        <v>579</v>
      </c>
      <c r="D374" s="28">
        <v>220745</v>
      </c>
      <c r="E374" s="28">
        <v>157397</v>
      </c>
      <c r="F374" s="28" t="s">
        <v>10728</v>
      </c>
      <c r="G374" s="42" t="s">
        <v>10731</v>
      </c>
      <c r="H374" s="42" t="s">
        <v>10732</v>
      </c>
      <c r="I374" s="42" t="s">
        <v>7627</v>
      </c>
      <c r="J374" s="42" t="s">
        <v>602</v>
      </c>
      <c r="K374" s="42" t="s">
        <v>602</v>
      </c>
      <c r="L374" s="86">
        <v>9.9210000000000007E-2</v>
      </c>
      <c r="M374" s="111">
        <v>47483</v>
      </c>
      <c r="N374" s="110">
        <v>6114594</v>
      </c>
      <c r="O374" s="139">
        <v>0</v>
      </c>
    </row>
    <row r="375" spans="1:15" ht="38.4">
      <c r="A375" s="53" t="s">
        <v>4354</v>
      </c>
      <c r="B375" s="28" t="s">
        <v>596</v>
      </c>
      <c r="C375" s="28" t="s">
        <v>579</v>
      </c>
      <c r="D375" s="28">
        <v>220744</v>
      </c>
      <c r="E375" s="28">
        <v>157386</v>
      </c>
      <c r="F375" s="28" t="s">
        <v>10728</v>
      </c>
      <c r="G375" s="42" t="s">
        <v>10963</v>
      </c>
      <c r="H375" s="42" t="s">
        <v>10964</v>
      </c>
      <c r="I375" s="42" t="s">
        <v>7627</v>
      </c>
      <c r="J375" s="42" t="s">
        <v>602</v>
      </c>
      <c r="K375" s="42" t="s">
        <v>602</v>
      </c>
      <c r="L375" s="86">
        <v>9.9210000000000007E-2</v>
      </c>
      <c r="M375" s="111">
        <v>46388</v>
      </c>
      <c r="N375" s="110">
        <v>114179</v>
      </c>
      <c r="O375" s="139">
        <v>0</v>
      </c>
    </row>
    <row r="376" spans="1:15" ht="38.4">
      <c r="A376" s="53" t="s">
        <v>4355</v>
      </c>
      <c r="B376" s="28" t="s">
        <v>596</v>
      </c>
      <c r="C376" s="28" t="s">
        <v>579</v>
      </c>
      <c r="D376" s="28">
        <v>220745</v>
      </c>
      <c r="E376" s="28">
        <v>157387</v>
      </c>
      <c r="F376" s="28" t="s">
        <v>10728</v>
      </c>
      <c r="G376" s="42" t="s">
        <v>10729</v>
      </c>
      <c r="H376" s="42" t="s">
        <v>10730</v>
      </c>
      <c r="I376" s="42" t="s">
        <v>7627</v>
      </c>
      <c r="J376" s="42" t="s">
        <v>602</v>
      </c>
      <c r="K376" s="42" t="s">
        <v>602</v>
      </c>
      <c r="L376" s="86">
        <v>9.9210000000000007E-2</v>
      </c>
      <c r="M376" s="111">
        <v>47483</v>
      </c>
      <c r="N376" s="110">
        <v>2849669</v>
      </c>
      <c r="O376" s="139">
        <v>0</v>
      </c>
    </row>
    <row r="377" spans="1:15" ht="19.2">
      <c r="A377" s="53" t="s">
        <v>4355</v>
      </c>
      <c r="B377" s="28" t="s">
        <v>596</v>
      </c>
      <c r="C377" s="28" t="s">
        <v>579</v>
      </c>
      <c r="D377" s="28">
        <v>220745</v>
      </c>
      <c r="E377" s="28">
        <v>157397</v>
      </c>
      <c r="F377" s="28" t="s">
        <v>10728</v>
      </c>
      <c r="G377" s="42" t="s">
        <v>10731</v>
      </c>
      <c r="H377" s="42" t="s">
        <v>10732</v>
      </c>
      <c r="I377" s="42" t="s">
        <v>7627</v>
      </c>
      <c r="J377" s="42" t="s">
        <v>602</v>
      </c>
      <c r="K377" s="42" t="s">
        <v>602</v>
      </c>
      <c r="L377" s="86">
        <v>9.9210000000000007E-2</v>
      </c>
      <c r="M377" s="111">
        <v>47483</v>
      </c>
      <c r="N377" s="110">
        <v>6114594</v>
      </c>
      <c r="O377" s="139">
        <v>0</v>
      </c>
    </row>
    <row r="378" spans="1:15" ht="38.4">
      <c r="A378" s="53" t="s">
        <v>4355</v>
      </c>
      <c r="B378" s="28" t="s">
        <v>596</v>
      </c>
      <c r="C378" s="28" t="s">
        <v>579</v>
      </c>
      <c r="D378" s="28">
        <v>220744</v>
      </c>
      <c r="E378" s="28">
        <v>157386</v>
      </c>
      <c r="F378" s="28" t="s">
        <v>10728</v>
      </c>
      <c r="G378" s="42" t="s">
        <v>10963</v>
      </c>
      <c r="H378" s="42" t="s">
        <v>10964</v>
      </c>
      <c r="I378" s="42" t="s">
        <v>7627</v>
      </c>
      <c r="J378" s="42" t="s">
        <v>602</v>
      </c>
      <c r="K378" s="42" t="s">
        <v>602</v>
      </c>
      <c r="L378" s="86">
        <v>9.9210000000000007E-2</v>
      </c>
      <c r="M378" s="111">
        <v>46388</v>
      </c>
      <c r="N378" s="110">
        <v>114179</v>
      </c>
      <c r="O378" s="139">
        <v>0</v>
      </c>
    </row>
    <row r="379" spans="1:15" ht="38.4">
      <c r="A379" s="53" t="s">
        <v>4356</v>
      </c>
      <c r="B379" s="28" t="s">
        <v>596</v>
      </c>
      <c r="C379" s="28" t="s">
        <v>579</v>
      </c>
      <c r="D379" s="28">
        <v>220745</v>
      </c>
      <c r="E379" s="28">
        <v>157387</v>
      </c>
      <c r="F379" s="28" t="s">
        <v>10728</v>
      </c>
      <c r="G379" s="42" t="s">
        <v>10729</v>
      </c>
      <c r="H379" s="42" t="s">
        <v>10730</v>
      </c>
      <c r="I379" s="42" t="s">
        <v>7627</v>
      </c>
      <c r="J379" s="42" t="s">
        <v>602</v>
      </c>
      <c r="K379" s="42" t="s">
        <v>602</v>
      </c>
      <c r="L379" s="86">
        <v>9.9210000000000007E-2</v>
      </c>
      <c r="M379" s="111">
        <v>47483</v>
      </c>
      <c r="N379" s="110">
        <v>2849669</v>
      </c>
      <c r="O379" s="139">
        <v>0</v>
      </c>
    </row>
    <row r="380" spans="1:15" ht="19.2">
      <c r="A380" s="53" t="s">
        <v>4356</v>
      </c>
      <c r="B380" s="28" t="s">
        <v>596</v>
      </c>
      <c r="C380" s="28" t="s">
        <v>579</v>
      </c>
      <c r="D380" s="28">
        <v>220745</v>
      </c>
      <c r="E380" s="28">
        <v>157397</v>
      </c>
      <c r="F380" s="28" t="s">
        <v>10728</v>
      </c>
      <c r="G380" s="42" t="s">
        <v>10731</v>
      </c>
      <c r="H380" s="42" t="s">
        <v>10732</v>
      </c>
      <c r="I380" s="42" t="s">
        <v>7627</v>
      </c>
      <c r="J380" s="42" t="s">
        <v>602</v>
      </c>
      <c r="K380" s="42" t="s">
        <v>602</v>
      </c>
      <c r="L380" s="86">
        <v>9.9210000000000007E-2</v>
      </c>
      <c r="M380" s="111">
        <v>47483</v>
      </c>
      <c r="N380" s="110">
        <v>6114594</v>
      </c>
      <c r="O380" s="139">
        <v>0</v>
      </c>
    </row>
    <row r="381" spans="1:15" ht="38.4">
      <c r="A381" s="53" t="s">
        <v>4356</v>
      </c>
      <c r="B381" s="28" t="s">
        <v>596</v>
      </c>
      <c r="C381" s="28" t="s">
        <v>579</v>
      </c>
      <c r="D381" s="28">
        <v>220744</v>
      </c>
      <c r="E381" s="28">
        <v>157386</v>
      </c>
      <c r="F381" s="28" t="s">
        <v>10728</v>
      </c>
      <c r="G381" s="42" t="s">
        <v>10963</v>
      </c>
      <c r="H381" s="42" t="s">
        <v>10964</v>
      </c>
      <c r="I381" s="42" t="s">
        <v>7627</v>
      </c>
      <c r="J381" s="42" t="s">
        <v>602</v>
      </c>
      <c r="K381" s="42" t="s">
        <v>602</v>
      </c>
      <c r="L381" s="86">
        <v>9.9210000000000007E-2</v>
      </c>
      <c r="M381" s="111">
        <v>46388</v>
      </c>
      <c r="N381" s="110">
        <v>114179</v>
      </c>
      <c r="O381" s="139">
        <v>0</v>
      </c>
    </row>
    <row r="382" spans="1:15" ht="38.4">
      <c r="A382" s="53" t="s">
        <v>3995</v>
      </c>
      <c r="B382" s="28" t="s">
        <v>593</v>
      </c>
      <c r="C382" s="28" t="s">
        <v>579</v>
      </c>
      <c r="D382" s="28" t="s">
        <v>585</v>
      </c>
      <c r="E382" s="28" t="s">
        <v>585</v>
      </c>
      <c r="F382" s="28" t="s">
        <v>10977</v>
      </c>
      <c r="G382" s="42" t="s">
        <v>10977</v>
      </c>
      <c r="H382" s="42" t="s">
        <v>10978</v>
      </c>
      <c r="I382" s="42" t="s">
        <v>9666</v>
      </c>
      <c r="J382" s="42" t="s">
        <v>602</v>
      </c>
      <c r="K382" s="42" t="s">
        <v>602</v>
      </c>
      <c r="L382" s="86">
        <v>0.14416000000000001</v>
      </c>
      <c r="M382" s="111" t="s">
        <v>10771</v>
      </c>
      <c r="N382" s="110">
        <v>1455934</v>
      </c>
      <c r="O382" s="139">
        <v>1455934</v>
      </c>
    </row>
    <row r="383" spans="1:15" ht="38.4">
      <c r="A383" s="53" t="s">
        <v>3995</v>
      </c>
      <c r="B383" s="28" t="s">
        <v>593</v>
      </c>
      <c r="C383" s="28" t="s">
        <v>581</v>
      </c>
      <c r="D383" s="28" t="s">
        <v>585</v>
      </c>
      <c r="E383" s="28" t="s">
        <v>585</v>
      </c>
      <c r="F383" s="28" t="s">
        <v>10977</v>
      </c>
      <c r="G383" s="42" t="s">
        <v>10977</v>
      </c>
      <c r="H383" s="42" t="s">
        <v>10978</v>
      </c>
      <c r="I383" s="42" t="s">
        <v>9666</v>
      </c>
      <c r="J383" s="42" t="s">
        <v>602</v>
      </c>
      <c r="K383" s="42" t="s">
        <v>602</v>
      </c>
      <c r="L383" s="86">
        <v>0.16056000000000001</v>
      </c>
      <c r="M383" s="111" t="s">
        <v>10771</v>
      </c>
      <c r="N383" s="110">
        <v>1455934</v>
      </c>
      <c r="O383" s="139">
        <v>1455934</v>
      </c>
    </row>
    <row r="384" spans="1:15" ht="38.4">
      <c r="A384" s="53" t="s">
        <v>3995</v>
      </c>
      <c r="B384" s="28" t="s">
        <v>593</v>
      </c>
      <c r="C384" s="28" t="s">
        <v>579</v>
      </c>
      <c r="D384" s="28" t="s">
        <v>585</v>
      </c>
      <c r="E384" s="28">
        <v>156851</v>
      </c>
      <c r="F384" s="28" t="s">
        <v>10943</v>
      </c>
      <c r="G384" s="42" t="s">
        <v>10943</v>
      </c>
      <c r="H384" s="42" t="s">
        <v>10944</v>
      </c>
      <c r="I384" s="42" t="s">
        <v>9666</v>
      </c>
      <c r="J384" s="42" t="s">
        <v>602</v>
      </c>
      <c r="K384" s="42" t="s">
        <v>602</v>
      </c>
      <c r="L384" s="86">
        <v>0.14416000000000001</v>
      </c>
      <c r="M384" s="111" t="s">
        <v>10771</v>
      </c>
      <c r="N384" s="112">
        <v>41157960</v>
      </c>
      <c r="O384" s="139">
        <v>41157960</v>
      </c>
    </row>
    <row r="385" spans="1:15" ht="38.4">
      <c r="A385" s="53" t="s">
        <v>3995</v>
      </c>
      <c r="B385" s="28" t="s">
        <v>593</v>
      </c>
      <c r="C385" s="28" t="s">
        <v>581</v>
      </c>
      <c r="D385" s="28" t="s">
        <v>585</v>
      </c>
      <c r="E385" s="28">
        <v>156851</v>
      </c>
      <c r="F385" s="28" t="s">
        <v>10943</v>
      </c>
      <c r="G385" s="42" t="s">
        <v>10943</v>
      </c>
      <c r="H385" s="42" t="s">
        <v>10944</v>
      </c>
      <c r="I385" s="42" t="s">
        <v>9666</v>
      </c>
      <c r="J385" s="42" t="s">
        <v>602</v>
      </c>
      <c r="K385" s="42" t="s">
        <v>602</v>
      </c>
      <c r="L385" s="86">
        <v>0.16056000000000001</v>
      </c>
      <c r="M385" s="111" t="s">
        <v>10771</v>
      </c>
      <c r="N385" s="112">
        <v>41157960</v>
      </c>
      <c r="O385" s="139">
        <v>41157960</v>
      </c>
    </row>
    <row r="386" spans="1:15" ht="38.4">
      <c r="A386" s="53" t="s">
        <v>3995</v>
      </c>
      <c r="B386" s="28" t="s">
        <v>593</v>
      </c>
      <c r="C386" s="28" t="s">
        <v>579</v>
      </c>
      <c r="D386" s="28">
        <v>200477</v>
      </c>
      <c r="E386" s="28">
        <v>71963</v>
      </c>
      <c r="F386" s="28" t="s">
        <v>10902</v>
      </c>
      <c r="G386" s="42" t="s">
        <v>10906</v>
      </c>
      <c r="H386" s="42" t="s">
        <v>10907</v>
      </c>
      <c r="I386" s="42" t="s">
        <v>10905</v>
      </c>
      <c r="J386" s="42" t="s">
        <v>602</v>
      </c>
      <c r="K386" s="42" t="s">
        <v>602</v>
      </c>
      <c r="L386" s="86">
        <v>3.2070000000000001E-2</v>
      </c>
      <c r="M386" s="111">
        <v>46023</v>
      </c>
      <c r="N386" s="112">
        <v>24319368</v>
      </c>
      <c r="O386" s="139">
        <v>24319368</v>
      </c>
    </row>
    <row r="387" spans="1:15" ht="38.4">
      <c r="A387" s="53" t="s">
        <v>3995</v>
      </c>
      <c r="B387" s="28" t="s">
        <v>593</v>
      </c>
      <c r="C387" s="28" t="s">
        <v>579</v>
      </c>
      <c r="D387" s="28">
        <v>220749</v>
      </c>
      <c r="E387" s="28">
        <v>158452</v>
      </c>
      <c r="F387" s="28" t="s">
        <v>10755</v>
      </c>
      <c r="G387" s="42" t="s">
        <v>10756</v>
      </c>
      <c r="H387" s="42" t="s">
        <v>10757</v>
      </c>
      <c r="I387" s="42" t="s">
        <v>7627</v>
      </c>
      <c r="J387" s="42" t="s">
        <v>602</v>
      </c>
      <c r="K387" s="42" t="s">
        <v>602</v>
      </c>
      <c r="L387" s="86">
        <v>3.347E-2</v>
      </c>
      <c r="M387" s="111">
        <v>46022</v>
      </c>
      <c r="N387" s="112">
        <v>1130397</v>
      </c>
      <c r="O387" s="139">
        <v>0</v>
      </c>
    </row>
    <row r="388" spans="1:15" ht="38.4">
      <c r="A388" s="53" t="s">
        <v>3995</v>
      </c>
      <c r="B388" s="28" t="s">
        <v>593</v>
      </c>
      <c r="C388" s="28" t="s">
        <v>579</v>
      </c>
      <c r="D388" s="28">
        <v>220749</v>
      </c>
      <c r="E388" s="28">
        <v>158453</v>
      </c>
      <c r="F388" s="28" t="s">
        <v>10755</v>
      </c>
      <c r="G388" s="42" t="s">
        <v>11002</v>
      </c>
      <c r="H388" s="42" t="s">
        <v>11003</v>
      </c>
      <c r="I388" s="42" t="s">
        <v>7627</v>
      </c>
      <c r="J388" s="42" t="s">
        <v>602</v>
      </c>
      <c r="K388" s="42" t="s">
        <v>602</v>
      </c>
      <c r="L388" s="86">
        <v>3.347E-2</v>
      </c>
      <c r="M388" s="111">
        <v>46022</v>
      </c>
      <c r="N388" s="112">
        <v>401187</v>
      </c>
      <c r="O388" s="139">
        <v>0</v>
      </c>
    </row>
    <row r="389" spans="1:15" ht="38.4">
      <c r="A389" s="53" t="s">
        <v>3995</v>
      </c>
      <c r="B389" s="28" t="s">
        <v>593</v>
      </c>
      <c r="C389" s="28" t="s">
        <v>581</v>
      </c>
      <c r="D389" s="28">
        <v>220749</v>
      </c>
      <c r="E389" s="28">
        <v>157403</v>
      </c>
      <c r="F389" s="28" t="s">
        <v>10921</v>
      </c>
      <c r="G389" s="42" t="s">
        <v>10922</v>
      </c>
      <c r="H389" s="42" t="s">
        <v>10923</v>
      </c>
      <c r="I389" s="42" t="s">
        <v>7627</v>
      </c>
      <c r="J389" s="42" t="s">
        <v>602</v>
      </c>
      <c r="K389" s="42" t="s">
        <v>602</v>
      </c>
      <c r="L389" s="86">
        <v>5.4050000000000001E-2</v>
      </c>
      <c r="M389" s="111">
        <v>46022</v>
      </c>
      <c r="N389" s="112">
        <v>1534495</v>
      </c>
      <c r="O389" s="139">
        <v>0</v>
      </c>
    </row>
    <row r="390" spans="1:15" ht="38.4">
      <c r="A390" s="53" t="s">
        <v>3995</v>
      </c>
      <c r="B390" s="28" t="s">
        <v>593</v>
      </c>
      <c r="C390" s="28" t="s">
        <v>579</v>
      </c>
      <c r="D390" s="28" t="s">
        <v>585</v>
      </c>
      <c r="E390" s="28" t="s">
        <v>585</v>
      </c>
      <c r="F390" s="28" t="s">
        <v>10979</v>
      </c>
      <c r="G390" s="42" t="s">
        <v>10979</v>
      </c>
      <c r="H390" s="42" t="s">
        <v>10980</v>
      </c>
      <c r="I390" s="42" t="s">
        <v>9666</v>
      </c>
      <c r="J390" s="42" t="s">
        <v>602</v>
      </c>
      <c r="K390" s="42" t="s">
        <v>602</v>
      </c>
      <c r="L390" s="86">
        <v>0.23549999999999999</v>
      </c>
      <c r="M390" s="111" t="s">
        <v>10771</v>
      </c>
      <c r="N390" s="110" t="s">
        <v>585</v>
      </c>
      <c r="O390" s="139" t="s">
        <v>585</v>
      </c>
    </row>
    <row r="391" spans="1:15" ht="38.4">
      <c r="A391" s="53" t="s">
        <v>3995</v>
      </c>
      <c r="B391" s="28" t="s">
        <v>593</v>
      </c>
      <c r="C391" s="28" t="s">
        <v>581</v>
      </c>
      <c r="D391" s="28" t="s">
        <v>585</v>
      </c>
      <c r="E391" s="28" t="s">
        <v>585</v>
      </c>
      <c r="F391" s="28" t="s">
        <v>10979</v>
      </c>
      <c r="G391" s="42" t="s">
        <v>10979</v>
      </c>
      <c r="H391" s="42" t="s">
        <v>10980</v>
      </c>
      <c r="I391" s="42" t="s">
        <v>9666</v>
      </c>
      <c r="J391" s="42" t="s">
        <v>602</v>
      </c>
      <c r="K391" s="42" t="s">
        <v>602</v>
      </c>
      <c r="L391" s="86">
        <v>0.26034000000000002</v>
      </c>
      <c r="M391" s="111" t="s">
        <v>10771</v>
      </c>
      <c r="N391" s="110" t="s">
        <v>585</v>
      </c>
      <c r="O391" s="139" t="s">
        <v>585</v>
      </c>
    </row>
    <row r="392" spans="1:15" ht="19.2">
      <c r="A392" s="53" t="s">
        <v>3487</v>
      </c>
      <c r="B392" s="28" t="s">
        <v>593</v>
      </c>
      <c r="C392" s="28" t="s">
        <v>579</v>
      </c>
      <c r="D392" s="28" t="s">
        <v>585</v>
      </c>
      <c r="E392" s="28" t="s">
        <v>585</v>
      </c>
      <c r="F392" s="28" t="s">
        <v>10897</v>
      </c>
      <c r="G392" s="42" t="s">
        <v>10897</v>
      </c>
      <c r="H392" s="42" t="s">
        <v>10897</v>
      </c>
      <c r="I392" s="42" t="s">
        <v>10754</v>
      </c>
      <c r="J392" s="42" t="s">
        <v>602</v>
      </c>
      <c r="K392" s="42" t="s">
        <v>602</v>
      </c>
      <c r="L392" s="86">
        <v>4.752E-2</v>
      </c>
      <c r="M392" s="111" t="s">
        <v>585</v>
      </c>
      <c r="N392" s="112">
        <v>786451</v>
      </c>
      <c r="O392" s="139">
        <v>0</v>
      </c>
    </row>
    <row r="393" spans="1:15" ht="19.2">
      <c r="A393" s="53" t="s">
        <v>3487</v>
      </c>
      <c r="B393" s="28" t="s">
        <v>593</v>
      </c>
      <c r="C393" s="28" t="s">
        <v>581</v>
      </c>
      <c r="D393" s="28" t="s">
        <v>585</v>
      </c>
      <c r="E393" s="28" t="s">
        <v>585</v>
      </c>
      <c r="F393" s="28" t="s">
        <v>10897</v>
      </c>
      <c r="G393" s="42" t="s">
        <v>10897</v>
      </c>
      <c r="H393" s="42" t="s">
        <v>10897</v>
      </c>
      <c r="I393" s="42" t="s">
        <v>10754</v>
      </c>
      <c r="J393" s="42" t="s">
        <v>602</v>
      </c>
      <c r="K393" s="42" t="s">
        <v>602</v>
      </c>
      <c r="L393" s="86">
        <v>6.1129999999999997E-2</v>
      </c>
      <c r="M393" s="111" t="s">
        <v>585</v>
      </c>
      <c r="N393" s="110">
        <v>786451</v>
      </c>
      <c r="O393" s="139">
        <v>0</v>
      </c>
    </row>
    <row r="394" spans="1:15" ht="19.2">
      <c r="A394" s="53" t="s">
        <v>3487</v>
      </c>
      <c r="B394" s="28" t="s">
        <v>593</v>
      </c>
      <c r="C394" s="28" t="s">
        <v>579</v>
      </c>
      <c r="D394" s="28">
        <v>220771</v>
      </c>
      <c r="E394" s="28">
        <v>158641</v>
      </c>
      <c r="F394" s="28" t="s">
        <v>10743</v>
      </c>
      <c r="G394" s="42" t="s">
        <v>10748</v>
      </c>
      <c r="H394" s="42" t="s">
        <v>10749</v>
      </c>
      <c r="I394" s="42" t="s">
        <v>7627</v>
      </c>
      <c r="J394" s="42" t="s">
        <v>602</v>
      </c>
      <c r="K394" s="42" t="s">
        <v>602</v>
      </c>
      <c r="L394" s="86">
        <v>4.7419999999999997E-2</v>
      </c>
      <c r="M394" s="111">
        <v>45748</v>
      </c>
      <c r="N394" s="110">
        <v>28123307</v>
      </c>
      <c r="O394" s="139">
        <v>0</v>
      </c>
    </row>
    <row r="395" spans="1:15" ht="19.2">
      <c r="A395" s="53" t="s">
        <v>3487</v>
      </c>
      <c r="B395" s="28" t="s">
        <v>593</v>
      </c>
      <c r="C395" s="28" t="s">
        <v>581</v>
      </c>
      <c r="D395" s="28">
        <v>220771</v>
      </c>
      <c r="E395" s="28">
        <v>158641</v>
      </c>
      <c r="F395" s="28" t="s">
        <v>10743</v>
      </c>
      <c r="G395" s="42" t="s">
        <v>10748</v>
      </c>
      <c r="H395" s="42" t="s">
        <v>10749</v>
      </c>
      <c r="I395" s="42" t="s">
        <v>7627</v>
      </c>
      <c r="J395" s="42" t="s">
        <v>602</v>
      </c>
      <c r="K395" s="42" t="s">
        <v>602</v>
      </c>
      <c r="L395" s="86">
        <v>7.3700000000000002E-2</v>
      </c>
      <c r="M395" s="111">
        <v>45748</v>
      </c>
      <c r="N395" s="112">
        <v>28123307</v>
      </c>
      <c r="O395" s="139">
        <v>0</v>
      </c>
    </row>
    <row r="396" spans="1:15" ht="38.4">
      <c r="A396" s="53" t="s">
        <v>3487</v>
      </c>
      <c r="B396" s="28" t="s">
        <v>593</v>
      </c>
      <c r="C396" s="28" t="s">
        <v>579</v>
      </c>
      <c r="D396" s="28">
        <v>200477</v>
      </c>
      <c r="E396" s="28">
        <v>71963</v>
      </c>
      <c r="F396" s="28" t="s">
        <v>10902</v>
      </c>
      <c r="G396" s="42" t="s">
        <v>10906</v>
      </c>
      <c r="H396" s="42" t="s">
        <v>10907</v>
      </c>
      <c r="I396" s="42" t="s">
        <v>10905</v>
      </c>
      <c r="J396" s="42" t="s">
        <v>602</v>
      </c>
      <c r="K396" s="42" t="s">
        <v>602</v>
      </c>
      <c r="L396" s="86">
        <v>3.8830000000000003E-2</v>
      </c>
      <c r="M396" s="111">
        <v>46023</v>
      </c>
      <c r="N396" s="112">
        <v>24319368</v>
      </c>
      <c r="O396" s="139">
        <v>24319368</v>
      </c>
    </row>
    <row r="397" spans="1:15" ht="38.4">
      <c r="A397" s="53" t="s">
        <v>3487</v>
      </c>
      <c r="B397" s="28" t="s">
        <v>593</v>
      </c>
      <c r="C397" s="28" t="s">
        <v>579</v>
      </c>
      <c r="D397" s="28">
        <v>220749</v>
      </c>
      <c r="E397" s="28">
        <v>157403</v>
      </c>
      <c r="F397" s="28" t="s">
        <v>10921</v>
      </c>
      <c r="G397" s="42" t="s">
        <v>10922</v>
      </c>
      <c r="H397" s="42" t="s">
        <v>10923</v>
      </c>
      <c r="I397" s="42" t="s">
        <v>7627</v>
      </c>
      <c r="J397" s="42" t="s">
        <v>602</v>
      </c>
      <c r="K397" s="42" t="s">
        <v>602</v>
      </c>
      <c r="L397" s="86">
        <v>3.4880000000000001E-2</v>
      </c>
      <c r="M397" s="111">
        <v>46022</v>
      </c>
      <c r="N397" s="112">
        <v>1534495</v>
      </c>
      <c r="O397" s="139">
        <v>0</v>
      </c>
    </row>
    <row r="398" spans="1:15" ht="38.4">
      <c r="A398" s="53" t="s">
        <v>3487</v>
      </c>
      <c r="B398" s="28" t="s">
        <v>593</v>
      </c>
      <c r="C398" s="28" t="s">
        <v>579</v>
      </c>
      <c r="D398" s="28" t="s">
        <v>585</v>
      </c>
      <c r="E398" s="28" t="s">
        <v>585</v>
      </c>
      <c r="F398" s="28" t="s">
        <v>10979</v>
      </c>
      <c r="G398" s="42" t="s">
        <v>10979</v>
      </c>
      <c r="H398" s="42" t="s">
        <v>10980</v>
      </c>
      <c r="I398" s="42" t="s">
        <v>9666</v>
      </c>
      <c r="J398" s="42" t="s">
        <v>602</v>
      </c>
      <c r="K398" s="42" t="s">
        <v>602</v>
      </c>
      <c r="L398" s="86">
        <v>3.5999999999999997E-2</v>
      </c>
      <c r="M398" s="111" t="s">
        <v>10771</v>
      </c>
      <c r="N398" s="110" t="s">
        <v>585</v>
      </c>
      <c r="O398" s="139" t="s">
        <v>585</v>
      </c>
    </row>
    <row r="399" spans="1:15" ht="57.6">
      <c r="A399" s="53" t="s">
        <v>9175</v>
      </c>
      <c r="B399" s="28" t="s">
        <v>9208</v>
      </c>
      <c r="C399" s="28" t="s">
        <v>579</v>
      </c>
      <c r="D399" s="28">
        <v>210616</v>
      </c>
      <c r="E399" s="28">
        <v>122849</v>
      </c>
      <c r="F399" s="28" t="s">
        <v>10794</v>
      </c>
      <c r="G399" s="42" t="s">
        <v>10932</v>
      </c>
      <c r="H399" s="42" t="s">
        <v>10933</v>
      </c>
      <c r="I399" s="42" t="s">
        <v>10736</v>
      </c>
      <c r="J399" s="42" t="s">
        <v>602</v>
      </c>
      <c r="K399" s="42" t="s">
        <v>602</v>
      </c>
      <c r="L399" s="86">
        <v>0.12870999999999999</v>
      </c>
      <c r="M399" s="111">
        <v>45658</v>
      </c>
      <c r="N399" s="110">
        <v>32342389</v>
      </c>
      <c r="O399" s="139">
        <v>0</v>
      </c>
    </row>
    <row r="400" spans="1:15" ht="38.4">
      <c r="A400" s="53" t="s">
        <v>9176</v>
      </c>
      <c r="B400" s="28" t="s">
        <v>9208</v>
      </c>
      <c r="C400" s="28" t="s">
        <v>579</v>
      </c>
      <c r="D400" s="28">
        <v>210616</v>
      </c>
      <c r="E400" s="28">
        <v>122858</v>
      </c>
      <c r="F400" s="28" t="s">
        <v>10794</v>
      </c>
      <c r="G400" s="42" t="s">
        <v>10795</v>
      </c>
      <c r="H400" s="42" t="s">
        <v>10796</v>
      </c>
      <c r="I400" s="42" t="s">
        <v>10736</v>
      </c>
      <c r="J400" s="42" t="s">
        <v>602</v>
      </c>
      <c r="K400" s="42" t="s">
        <v>602</v>
      </c>
      <c r="L400" s="86">
        <v>4.5659999999999999E-2</v>
      </c>
      <c r="M400" s="111">
        <v>45658</v>
      </c>
      <c r="N400" s="112">
        <v>647852</v>
      </c>
      <c r="O400" s="139">
        <v>0</v>
      </c>
    </row>
    <row r="401" spans="1:15" ht="38.4">
      <c r="A401" s="53" t="s">
        <v>9176</v>
      </c>
      <c r="B401" s="28" t="s">
        <v>9208</v>
      </c>
      <c r="C401" s="28" t="s">
        <v>579</v>
      </c>
      <c r="D401" s="28">
        <v>210670</v>
      </c>
      <c r="E401" s="28">
        <v>133106</v>
      </c>
      <c r="F401" s="28" t="s">
        <v>10794</v>
      </c>
      <c r="G401" s="42" t="s">
        <v>10819</v>
      </c>
      <c r="H401" s="42" t="s">
        <v>10820</v>
      </c>
      <c r="I401" s="42" t="s">
        <v>10736</v>
      </c>
      <c r="J401" s="42" t="s">
        <v>602</v>
      </c>
      <c r="K401" s="42" t="s">
        <v>602</v>
      </c>
      <c r="L401" s="86">
        <v>3.7920000000000002E-2</v>
      </c>
      <c r="M401" s="111">
        <v>45688</v>
      </c>
      <c r="N401" s="110">
        <v>16516041</v>
      </c>
      <c r="O401" s="139">
        <v>0</v>
      </c>
    </row>
    <row r="402" spans="1:15" ht="19.2">
      <c r="A402" s="53" t="s">
        <v>9176</v>
      </c>
      <c r="B402" s="28" t="s">
        <v>9208</v>
      </c>
      <c r="C402" s="28" t="s">
        <v>579</v>
      </c>
      <c r="D402" s="28">
        <v>210616</v>
      </c>
      <c r="E402" s="28">
        <v>143176</v>
      </c>
      <c r="F402" s="28" t="s">
        <v>10794</v>
      </c>
      <c r="G402" s="42" t="s">
        <v>10821</v>
      </c>
      <c r="H402" s="42" t="s">
        <v>10822</v>
      </c>
      <c r="I402" s="42" t="s">
        <v>10736</v>
      </c>
      <c r="J402" s="42" t="s">
        <v>602</v>
      </c>
      <c r="K402" s="42" t="s">
        <v>602</v>
      </c>
      <c r="L402" s="86">
        <v>3.7920000000000002E-2</v>
      </c>
      <c r="M402" s="111">
        <v>45658</v>
      </c>
      <c r="N402" s="112">
        <v>7099323</v>
      </c>
      <c r="O402" s="139">
        <v>0</v>
      </c>
    </row>
    <row r="403" spans="1:15" ht="57.6">
      <c r="A403" s="53" t="s">
        <v>9176</v>
      </c>
      <c r="B403" s="28" t="s">
        <v>9208</v>
      </c>
      <c r="C403" s="28" t="s">
        <v>579</v>
      </c>
      <c r="D403" s="28">
        <v>210616</v>
      </c>
      <c r="E403" s="28">
        <v>122849</v>
      </c>
      <c r="F403" s="28" t="s">
        <v>10794</v>
      </c>
      <c r="G403" s="42" t="s">
        <v>10932</v>
      </c>
      <c r="H403" s="42" t="s">
        <v>10933</v>
      </c>
      <c r="I403" s="42" t="s">
        <v>10736</v>
      </c>
      <c r="J403" s="42" t="s">
        <v>602</v>
      </c>
      <c r="K403" s="42" t="s">
        <v>602</v>
      </c>
      <c r="L403" s="86">
        <v>3.6170000000000001E-2</v>
      </c>
      <c r="M403" s="111">
        <v>45658</v>
      </c>
      <c r="N403" s="110">
        <v>32342389</v>
      </c>
      <c r="O403" s="139">
        <v>0</v>
      </c>
    </row>
    <row r="404" spans="1:15" ht="38.4">
      <c r="A404" s="53" t="s">
        <v>9178</v>
      </c>
      <c r="B404" s="28" t="s">
        <v>9208</v>
      </c>
      <c r="C404" s="28" t="s">
        <v>579</v>
      </c>
      <c r="D404" s="28">
        <v>210616</v>
      </c>
      <c r="E404" s="28">
        <v>122858</v>
      </c>
      <c r="F404" s="28" t="s">
        <v>10794</v>
      </c>
      <c r="G404" s="42" t="s">
        <v>10795</v>
      </c>
      <c r="H404" s="42" t="s">
        <v>10796</v>
      </c>
      <c r="I404" s="42" t="s">
        <v>10736</v>
      </c>
      <c r="J404" s="42" t="s">
        <v>602</v>
      </c>
      <c r="K404" s="42" t="s">
        <v>602</v>
      </c>
      <c r="L404" s="86">
        <v>3.4810000000000001E-2</v>
      </c>
      <c r="M404" s="111">
        <v>45658</v>
      </c>
      <c r="N404" s="112">
        <v>647852</v>
      </c>
      <c r="O404" s="139">
        <v>0</v>
      </c>
    </row>
    <row r="405" spans="1:15" ht="38.4">
      <c r="A405" s="53" t="s">
        <v>9178</v>
      </c>
      <c r="B405" s="28" t="s">
        <v>9208</v>
      </c>
      <c r="C405" s="28" t="s">
        <v>579</v>
      </c>
      <c r="D405" s="28">
        <v>210670</v>
      </c>
      <c r="E405" s="28">
        <v>133106</v>
      </c>
      <c r="F405" s="28" t="s">
        <v>10794</v>
      </c>
      <c r="G405" s="42" t="s">
        <v>10819</v>
      </c>
      <c r="H405" s="42" t="s">
        <v>10820</v>
      </c>
      <c r="I405" s="42" t="s">
        <v>10736</v>
      </c>
      <c r="J405" s="42" t="s">
        <v>602</v>
      </c>
      <c r="K405" s="42" t="s">
        <v>602</v>
      </c>
      <c r="L405" s="86">
        <v>4.147E-2</v>
      </c>
      <c r="M405" s="111">
        <v>45688</v>
      </c>
      <c r="N405" s="110">
        <v>16516041</v>
      </c>
      <c r="O405" s="139">
        <v>0</v>
      </c>
    </row>
    <row r="406" spans="1:15" ht="19.2">
      <c r="A406" s="53" t="s">
        <v>9178</v>
      </c>
      <c r="B406" s="28" t="s">
        <v>9208</v>
      </c>
      <c r="C406" s="28" t="s">
        <v>579</v>
      </c>
      <c r="D406" s="28">
        <v>210616</v>
      </c>
      <c r="E406" s="28">
        <v>143176</v>
      </c>
      <c r="F406" s="28" t="s">
        <v>10794</v>
      </c>
      <c r="G406" s="42" t="s">
        <v>10821</v>
      </c>
      <c r="H406" s="42" t="s">
        <v>10822</v>
      </c>
      <c r="I406" s="42" t="s">
        <v>10736</v>
      </c>
      <c r="J406" s="42" t="s">
        <v>602</v>
      </c>
      <c r="K406" s="42" t="s">
        <v>602</v>
      </c>
      <c r="L406" s="86">
        <v>4.147E-2</v>
      </c>
      <c r="M406" s="111">
        <v>45658</v>
      </c>
      <c r="N406" s="112">
        <v>7099323</v>
      </c>
      <c r="O406" s="139">
        <v>0</v>
      </c>
    </row>
    <row r="407" spans="1:15" ht="19.2">
      <c r="A407" s="53" t="s">
        <v>9178</v>
      </c>
      <c r="B407" s="28" t="s">
        <v>9208</v>
      </c>
      <c r="C407" s="28" t="s">
        <v>579</v>
      </c>
      <c r="D407" s="28">
        <v>210670</v>
      </c>
      <c r="E407" s="28">
        <v>133085</v>
      </c>
      <c r="F407" s="28" t="s">
        <v>10794</v>
      </c>
      <c r="G407" s="42" t="s">
        <v>10898</v>
      </c>
      <c r="H407" s="42" t="s">
        <v>10899</v>
      </c>
      <c r="I407" s="42" t="s">
        <v>10736</v>
      </c>
      <c r="J407" s="42" t="s">
        <v>602</v>
      </c>
      <c r="K407" s="42" t="s">
        <v>602</v>
      </c>
      <c r="L407" s="86">
        <v>0.12870999999999999</v>
      </c>
      <c r="M407" s="111">
        <v>45688</v>
      </c>
      <c r="N407" s="112">
        <v>38537430</v>
      </c>
      <c r="O407" s="139">
        <v>0</v>
      </c>
    </row>
    <row r="408" spans="1:15" ht="38.4">
      <c r="A408" s="53" t="s">
        <v>4664</v>
      </c>
      <c r="B408" s="28" t="s">
        <v>596</v>
      </c>
      <c r="C408" s="28" t="s">
        <v>579</v>
      </c>
      <c r="D408" s="28">
        <v>220745</v>
      </c>
      <c r="E408" s="28">
        <v>157387</v>
      </c>
      <c r="F408" s="28" t="s">
        <v>10728</v>
      </c>
      <c r="G408" s="42" t="s">
        <v>10729</v>
      </c>
      <c r="H408" s="42" t="s">
        <v>10730</v>
      </c>
      <c r="I408" s="42" t="s">
        <v>7627</v>
      </c>
      <c r="J408" s="42" t="s">
        <v>602</v>
      </c>
      <c r="K408" s="42" t="s">
        <v>602</v>
      </c>
      <c r="L408" s="86">
        <v>3.6490000000000002E-2</v>
      </c>
      <c r="M408" s="111">
        <v>47483</v>
      </c>
      <c r="N408" s="110">
        <v>2849669</v>
      </c>
      <c r="O408" s="139">
        <v>0</v>
      </c>
    </row>
    <row r="409" spans="1:15" ht="19.2">
      <c r="A409" s="53" t="s">
        <v>4664</v>
      </c>
      <c r="B409" s="28" t="s">
        <v>596</v>
      </c>
      <c r="C409" s="28" t="s">
        <v>579</v>
      </c>
      <c r="D409" s="28">
        <v>220745</v>
      </c>
      <c r="E409" s="28">
        <v>157397</v>
      </c>
      <c r="F409" s="28" t="s">
        <v>10728</v>
      </c>
      <c r="G409" s="42" t="s">
        <v>10731</v>
      </c>
      <c r="H409" s="42" t="s">
        <v>10732</v>
      </c>
      <c r="I409" s="42" t="s">
        <v>7627</v>
      </c>
      <c r="J409" s="42" t="s">
        <v>602</v>
      </c>
      <c r="K409" s="42" t="s">
        <v>602</v>
      </c>
      <c r="L409" s="86">
        <v>3.6490000000000002E-2</v>
      </c>
      <c r="M409" s="111">
        <v>47483</v>
      </c>
      <c r="N409" s="110">
        <v>6114594</v>
      </c>
      <c r="O409" s="139">
        <v>0</v>
      </c>
    </row>
    <row r="410" spans="1:15" ht="38.4">
      <c r="A410" s="53" t="s">
        <v>4664</v>
      </c>
      <c r="B410" s="28" t="s">
        <v>596</v>
      </c>
      <c r="C410" s="28" t="s">
        <v>579</v>
      </c>
      <c r="D410" s="28">
        <v>220744</v>
      </c>
      <c r="E410" s="28">
        <v>157386</v>
      </c>
      <c r="F410" s="28" t="s">
        <v>10728</v>
      </c>
      <c r="G410" s="42" t="s">
        <v>10963</v>
      </c>
      <c r="H410" s="42" t="s">
        <v>10964</v>
      </c>
      <c r="I410" s="42" t="s">
        <v>7627</v>
      </c>
      <c r="J410" s="42" t="s">
        <v>602</v>
      </c>
      <c r="K410" s="42" t="s">
        <v>602</v>
      </c>
      <c r="L410" s="86">
        <v>3.6490000000000002E-2</v>
      </c>
      <c r="M410" s="111">
        <v>46388</v>
      </c>
      <c r="N410" s="110">
        <v>114179</v>
      </c>
      <c r="O410" s="139">
        <v>0</v>
      </c>
    </row>
    <row r="411" spans="1:15" ht="38.4">
      <c r="A411" s="53" t="s">
        <v>4665</v>
      </c>
      <c r="B411" s="28" t="s">
        <v>596</v>
      </c>
      <c r="C411" s="28" t="s">
        <v>579</v>
      </c>
      <c r="D411" s="28">
        <v>220745</v>
      </c>
      <c r="E411" s="28">
        <v>157387</v>
      </c>
      <c r="F411" s="28" t="s">
        <v>10728</v>
      </c>
      <c r="G411" s="42" t="s">
        <v>10729</v>
      </c>
      <c r="H411" s="42" t="s">
        <v>10730</v>
      </c>
      <c r="I411" s="42" t="s">
        <v>7627</v>
      </c>
      <c r="J411" s="42" t="s">
        <v>602</v>
      </c>
      <c r="K411" s="42" t="s">
        <v>602</v>
      </c>
      <c r="L411" s="86">
        <v>3.6490000000000002E-2</v>
      </c>
      <c r="M411" s="111">
        <v>47483</v>
      </c>
      <c r="N411" s="110">
        <v>2849669</v>
      </c>
      <c r="O411" s="139">
        <v>0</v>
      </c>
    </row>
    <row r="412" spans="1:15" ht="19.2">
      <c r="A412" s="53" t="s">
        <v>4665</v>
      </c>
      <c r="B412" s="28" t="s">
        <v>596</v>
      </c>
      <c r="C412" s="28" t="s">
        <v>579</v>
      </c>
      <c r="D412" s="28">
        <v>220745</v>
      </c>
      <c r="E412" s="28">
        <v>157397</v>
      </c>
      <c r="F412" s="28" t="s">
        <v>10728</v>
      </c>
      <c r="G412" s="42" t="s">
        <v>10731</v>
      </c>
      <c r="H412" s="42" t="s">
        <v>10732</v>
      </c>
      <c r="I412" s="42" t="s">
        <v>7627</v>
      </c>
      <c r="J412" s="42" t="s">
        <v>602</v>
      </c>
      <c r="K412" s="42" t="s">
        <v>602</v>
      </c>
      <c r="L412" s="86">
        <v>3.6490000000000002E-2</v>
      </c>
      <c r="M412" s="111">
        <v>47483</v>
      </c>
      <c r="N412" s="110">
        <v>6114594</v>
      </c>
      <c r="O412" s="139">
        <v>0</v>
      </c>
    </row>
    <row r="413" spans="1:15" ht="38.4">
      <c r="A413" s="53" t="s">
        <v>4665</v>
      </c>
      <c r="B413" s="28" t="s">
        <v>596</v>
      </c>
      <c r="C413" s="28" t="s">
        <v>579</v>
      </c>
      <c r="D413" s="28">
        <v>220744</v>
      </c>
      <c r="E413" s="28">
        <v>157386</v>
      </c>
      <c r="F413" s="28" t="s">
        <v>10728</v>
      </c>
      <c r="G413" s="42" t="s">
        <v>10963</v>
      </c>
      <c r="H413" s="42" t="s">
        <v>10964</v>
      </c>
      <c r="I413" s="42" t="s">
        <v>7627</v>
      </c>
      <c r="J413" s="42" t="s">
        <v>602</v>
      </c>
      <c r="K413" s="42" t="s">
        <v>602</v>
      </c>
      <c r="L413" s="86">
        <v>3.6490000000000002E-2</v>
      </c>
      <c r="M413" s="111">
        <v>46388</v>
      </c>
      <c r="N413" s="110">
        <v>114179</v>
      </c>
      <c r="O413" s="139">
        <v>0</v>
      </c>
    </row>
    <row r="414" spans="1:15" ht="38.4">
      <c r="A414" s="53" t="s">
        <v>4666</v>
      </c>
      <c r="B414" s="28" t="s">
        <v>596</v>
      </c>
      <c r="C414" s="28" t="s">
        <v>579</v>
      </c>
      <c r="D414" s="28">
        <v>220745</v>
      </c>
      <c r="E414" s="28">
        <v>157387</v>
      </c>
      <c r="F414" s="28" t="s">
        <v>10728</v>
      </c>
      <c r="G414" s="42" t="s">
        <v>10729</v>
      </c>
      <c r="H414" s="42" t="s">
        <v>10730</v>
      </c>
      <c r="I414" s="42" t="s">
        <v>7627</v>
      </c>
      <c r="J414" s="42" t="s">
        <v>602</v>
      </c>
      <c r="K414" s="42" t="s">
        <v>602</v>
      </c>
      <c r="L414" s="86">
        <v>3.6490000000000002E-2</v>
      </c>
      <c r="M414" s="111">
        <v>47483</v>
      </c>
      <c r="N414" s="110">
        <v>2849669</v>
      </c>
      <c r="O414" s="139">
        <v>0</v>
      </c>
    </row>
    <row r="415" spans="1:15" ht="19.2">
      <c r="A415" s="53" t="s">
        <v>4666</v>
      </c>
      <c r="B415" s="28" t="s">
        <v>596</v>
      </c>
      <c r="C415" s="28" t="s">
        <v>579</v>
      </c>
      <c r="D415" s="28">
        <v>220745</v>
      </c>
      <c r="E415" s="28">
        <v>157397</v>
      </c>
      <c r="F415" s="28" t="s">
        <v>10728</v>
      </c>
      <c r="G415" s="42" t="s">
        <v>10731</v>
      </c>
      <c r="H415" s="42" t="s">
        <v>10732</v>
      </c>
      <c r="I415" s="42" t="s">
        <v>7627</v>
      </c>
      <c r="J415" s="42" t="s">
        <v>602</v>
      </c>
      <c r="K415" s="42" t="s">
        <v>602</v>
      </c>
      <c r="L415" s="86">
        <v>3.6490000000000002E-2</v>
      </c>
      <c r="M415" s="111">
        <v>47483</v>
      </c>
      <c r="N415" s="110">
        <v>6114594</v>
      </c>
      <c r="O415" s="139">
        <v>0</v>
      </c>
    </row>
    <row r="416" spans="1:15" ht="38.4">
      <c r="A416" s="53" t="s">
        <v>4666</v>
      </c>
      <c r="B416" s="28" t="s">
        <v>596</v>
      </c>
      <c r="C416" s="28" t="s">
        <v>579</v>
      </c>
      <c r="D416" s="28">
        <v>220744</v>
      </c>
      <c r="E416" s="28">
        <v>157386</v>
      </c>
      <c r="F416" s="28" t="s">
        <v>10728</v>
      </c>
      <c r="G416" s="42" t="s">
        <v>10963</v>
      </c>
      <c r="H416" s="42" t="s">
        <v>10964</v>
      </c>
      <c r="I416" s="42" t="s">
        <v>7627</v>
      </c>
      <c r="J416" s="42" t="s">
        <v>602</v>
      </c>
      <c r="K416" s="42" t="s">
        <v>602</v>
      </c>
      <c r="L416" s="86">
        <v>3.6490000000000002E-2</v>
      </c>
      <c r="M416" s="111">
        <v>46388</v>
      </c>
      <c r="N416" s="110">
        <v>114179</v>
      </c>
      <c r="O416" s="139">
        <v>0</v>
      </c>
    </row>
    <row r="417" spans="1:15" ht="38.4">
      <c r="A417" s="53" t="s">
        <v>4695</v>
      </c>
      <c r="B417" s="28" t="s">
        <v>596</v>
      </c>
      <c r="C417" s="28" t="s">
        <v>579</v>
      </c>
      <c r="D417" s="28">
        <v>220745</v>
      </c>
      <c r="E417" s="28">
        <v>157387</v>
      </c>
      <c r="F417" s="28" t="s">
        <v>10728</v>
      </c>
      <c r="G417" s="42" t="s">
        <v>10729</v>
      </c>
      <c r="H417" s="42" t="s">
        <v>10730</v>
      </c>
      <c r="I417" s="42" t="s">
        <v>7627</v>
      </c>
      <c r="J417" s="42" t="s">
        <v>602</v>
      </c>
      <c r="K417" s="42" t="s">
        <v>602</v>
      </c>
      <c r="L417" s="86">
        <v>4.0160000000000001E-2</v>
      </c>
      <c r="M417" s="111">
        <v>47483</v>
      </c>
      <c r="N417" s="110">
        <v>2849669</v>
      </c>
      <c r="O417" s="139">
        <v>0</v>
      </c>
    </row>
    <row r="418" spans="1:15" ht="19.2">
      <c r="A418" s="53" t="s">
        <v>3484</v>
      </c>
      <c r="B418" s="28" t="s">
        <v>593</v>
      </c>
      <c r="C418" s="28" t="s">
        <v>579</v>
      </c>
      <c r="D418" s="28" t="s">
        <v>585</v>
      </c>
      <c r="E418" s="28" t="s">
        <v>585</v>
      </c>
      <c r="F418" s="28" t="s">
        <v>10752</v>
      </c>
      <c r="G418" s="42" t="s">
        <v>10752</v>
      </c>
      <c r="H418" s="42" t="s">
        <v>10753</v>
      </c>
      <c r="I418" s="42" t="s">
        <v>10754</v>
      </c>
      <c r="J418" s="42" t="s">
        <v>602</v>
      </c>
      <c r="K418" s="42" t="s">
        <v>602</v>
      </c>
      <c r="L418" s="86">
        <v>8.0600000000000005E-2</v>
      </c>
      <c r="M418" s="111" t="s">
        <v>585</v>
      </c>
      <c r="N418" s="112">
        <v>16004214</v>
      </c>
      <c r="O418" s="139">
        <v>0</v>
      </c>
    </row>
    <row r="419" spans="1:15" ht="38.4">
      <c r="A419" s="53" t="s">
        <v>3484</v>
      </c>
      <c r="B419" s="28" t="s">
        <v>593</v>
      </c>
      <c r="C419" s="28" t="s">
        <v>579</v>
      </c>
      <c r="D419" s="28" t="s">
        <v>585</v>
      </c>
      <c r="E419" s="28" t="s">
        <v>585</v>
      </c>
      <c r="F419" s="28" t="s">
        <v>10924</v>
      </c>
      <c r="G419" s="42" t="s">
        <v>10924</v>
      </c>
      <c r="H419" s="42" t="s">
        <v>10925</v>
      </c>
      <c r="I419" s="42" t="s">
        <v>10754</v>
      </c>
      <c r="J419" s="42" t="s">
        <v>602</v>
      </c>
      <c r="K419" s="42" t="s">
        <v>602</v>
      </c>
      <c r="L419" s="86">
        <v>3.058E-2</v>
      </c>
      <c r="M419" s="111" t="s">
        <v>585</v>
      </c>
      <c r="N419" s="112">
        <v>17108010</v>
      </c>
      <c r="O419" s="139">
        <v>0</v>
      </c>
    </row>
    <row r="420" spans="1:15" ht="19.2">
      <c r="A420" s="53" t="s">
        <v>3484</v>
      </c>
      <c r="B420" s="28" t="s">
        <v>593</v>
      </c>
      <c r="C420" s="28" t="s">
        <v>579</v>
      </c>
      <c r="D420" s="28">
        <v>220771</v>
      </c>
      <c r="E420" s="28">
        <v>158641</v>
      </c>
      <c r="F420" s="28" t="s">
        <v>10743</v>
      </c>
      <c r="G420" s="42" t="s">
        <v>10748</v>
      </c>
      <c r="H420" s="42" t="s">
        <v>10749</v>
      </c>
      <c r="I420" s="42" t="s">
        <v>7627</v>
      </c>
      <c r="J420" s="42" t="s">
        <v>602</v>
      </c>
      <c r="K420" s="42" t="s">
        <v>602</v>
      </c>
      <c r="L420" s="86">
        <v>3.8399999999999997E-2</v>
      </c>
      <c r="M420" s="111">
        <v>45748</v>
      </c>
      <c r="N420" s="112">
        <v>28123307</v>
      </c>
      <c r="O420" s="139">
        <v>0</v>
      </c>
    </row>
    <row r="421" spans="1:15" ht="19.2">
      <c r="A421" s="53" t="s">
        <v>3484</v>
      </c>
      <c r="B421" s="28" t="s">
        <v>593</v>
      </c>
      <c r="C421" s="28" t="s">
        <v>579</v>
      </c>
      <c r="D421" s="28">
        <v>210593</v>
      </c>
      <c r="E421" s="28">
        <v>112458</v>
      </c>
      <c r="F421" s="28" t="s">
        <v>10956</v>
      </c>
      <c r="G421" s="42" t="s">
        <v>10957</v>
      </c>
      <c r="H421" s="42" t="s">
        <v>10958</v>
      </c>
      <c r="I421" s="42" t="s">
        <v>7624</v>
      </c>
      <c r="J421" s="42" t="s">
        <v>602</v>
      </c>
      <c r="K421" s="42" t="s">
        <v>602</v>
      </c>
      <c r="L421" s="86">
        <v>3.7229999999999999E-2</v>
      </c>
      <c r="M421" s="111">
        <v>45938</v>
      </c>
      <c r="N421" s="110">
        <v>121709542</v>
      </c>
      <c r="O421" s="139">
        <v>0</v>
      </c>
    </row>
    <row r="422" spans="1:15" ht="38.4">
      <c r="A422" s="53" t="s">
        <v>3484</v>
      </c>
      <c r="B422" s="28" t="s">
        <v>593</v>
      </c>
      <c r="C422" s="28" t="s">
        <v>579</v>
      </c>
      <c r="D422" s="28">
        <v>210544</v>
      </c>
      <c r="E422" s="28">
        <v>112502</v>
      </c>
      <c r="F422" s="28" t="s">
        <v>10956</v>
      </c>
      <c r="G422" s="42" t="s">
        <v>10959</v>
      </c>
      <c r="H422" s="42" t="s">
        <v>10960</v>
      </c>
      <c r="I422" s="42" t="s">
        <v>7624</v>
      </c>
      <c r="J422" s="42" t="s">
        <v>602</v>
      </c>
      <c r="K422" s="42" t="s">
        <v>602</v>
      </c>
      <c r="L422" s="86">
        <v>3.7229999999999999E-2</v>
      </c>
      <c r="M422" s="111">
        <v>45938</v>
      </c>
      <c r="N422" s="112">
        <v>5915803</v>
      </c>
      <c r="O422" s="139">
        <v>0</v>
      </c>
    </row>
    <row r="423" spans="1:15" ht="19.2">
      <c r="A423" s="53" t="s">
        <v>3484</v>
      </c>
      <c r="B423" s="28" t="s">
        <v>593</v>
      </c>
      <c r="C423" s="28" t="s">
        <v>579</v>
      </c>
      <c r="D423" s="28">
        <v>210540</v>
      </c>
      <c r="E423" s="28">
        <v>112504</v>
      </c>
      <c r="F423" s="28" t="s">
        <v>10956</v>
      </c>
      <c r="G423" s="42" t="s">
        <v>10961</v>
      </c>
      <c r="H423" s="42" t="s">
        <v>10962</v>
      </c>
      <c r="I423" s="42" t="s">
        <v>7624</v>
      </c>
      <c r="J423" s="42" t="s">
        <v>602</v>
      </c>
      <c r="K423" s="42" t="s">
        <v>602</v>
      </c>
      <c r="L423" s="86">
        <v>3.7229999999999999E-2</v>
      </c>
      <c r="M423" s="111">
        <v>45931</v>
      </c>
      <c r="N423" s="110">
        <v>3909824</v>
      </c>
      <c r="O423" s="139">
        <v>0</v>
      </c>
    </row>
    <row r="424" spans="1:15" ht="19.2">
      <c r="A424" s="53" t="s">
        <v>3484</v>
      </c>
      <c r="B424" s="28" t="s">
        <v>593</v>
      </c>
      <c r="C424" s="28" t="s">
        <v>579</v>
      </c>
      <c r="D424" s="28" t="s">
        <v>585</v>
      </c>
      <c r="E424" s="28" t="s">
        <v>585</v>
      </c>
      <c r="F424" s="28" t="s">
        <v>10915</v>
      </c>
      <c r="G424" s="42" t="s">
        <v>10915</v>
      </c>
      <c r="H424" s="42" t="s">
        <v>10916</v>
      </c>
      <c r="I424" s="42" t="s">
        <v>10754</v>
      </c>
      <c r="J424" s="42" t="s">
        <v>602</v>
      </c>
      <c r="K424" s="42" t="s">
        <v>602</v>
      </c>
      <c r="L424" s="86">
        <v>3.0519999999999999E-2</v>
      </c>
      <c r="M424" s="111" t="s">
        <v>585</v>
      </c>
      <c r="N424" s="112">
        <v>2673366</v>
      </c>
      <c r="O424" s="139">
        <v>0</v>
      </c>
    </row>
    <row r="425" spans="1:15" ht="38.4">
      <c r="A425" s="53" t="s">
        <v>3484</v>
      </c>
      <c r="B425" s="28" t="s">
        <v>593</v>
      </c>
      <c r="C425" s="28" t="s">
        <v>579</v>
      </c>
      <c r="D425" s="28">
        <v>220749</v>
      </c>
      <c r="E425" s="28">
        <v>158452</v>
      </c>
      <c r="F425" s="28" t="s">
        <v>10755</v>
      </c>
      <c r="G425" s="42" t="s">
        <v>10756</v>
      </c>
      <c r="H425" s="42" t="s">
        <v>10757</v>
      </c>
      <c r="I425" s="42" t="s">
        <v>7627</v>
      </c>
      <c r="J425" s="42" t="s">
        <v>602</v>
      </c>
      <c r="K425" s="42" t="s">
        <v>602</v>
      </c>
      <c r="L425" s="86">
        <v>8.8700000000000001E-2</v>
      </c>
      <c r="M425" s="111">
        <v>46022</v>
      </c>
      <c r="N425" s="112">
        <v>1130397</v>
      </c>
      <c r="O425" s="139">
        <v>0</v>
      </c>
    </row>
    <row r="426" spans="1:15" ht="38.4">
      <c r="A426" s="53" t="s">
        <v>3484</v>
      </c>
      <c r="B426" s="28" t="s">
        <v>593</v>
      </c>
      <c r="C426" s="28" t="s">
        <v>579</v>
      </c>
      <c r="D426" s="28">
        <v>220749</v>
      </c>
      <c r="E426" s="28">
        <v>158453</v>
      </c>
      <c r="F426" s="28" t="s">
        <v>10755</v>
      </c>
      <c r="G426" s="42" t="s">
        <v>11002</v>
      </c>
      <c r="H426" s="42" t="s">
        <v>11003</v>
      </c>
      <c r="I426" s="42" t="s">
        <v>7627</v>
      </c>
      <c r="J426" s="42" t="s">
        <v>602</v>
      </c>
      <c r="K426" s="42" t="s">
        <v>602</v>
      </c>
      <c r="L426" s="86">
        <v>8.8700000000000001E-2</v>
      </c>
      <c r="M426" s="111">
        <v>46022</v>
      </c>
      <c r="N426" s="112">
        <v>401187</v>
      </c>
      <c r="O426" s="139">
        <v>0</v>
      </c>
    </row>
    <row r="427" spans="1:15" ht="38.4">
      <c r="A427" s="53" t="s">
        <v>3484</v>
      </c>
      <c r="B427" s="28" t="s">
        <v>593</v>
      </c>
      <c r="C427" s="28" t="s">
        <v>579</v>
      </c>
      <c r="D427" s="28">
        <v>220749</v>
      </c>
      <c r="E427" s="28">
        <v>157403</v>
      </c>
      <c r="F427" s="28" t="s">
        <v>10921</v>
      </c>
      <c r="G427" s="42" t="s">
        <v>10922</v>
      </c>
      <c r="H427" s="42" t="s">
        <v>10923</v>
      </c>
      <c r="I427" s="42" t="s">
        <v>7627</v>
      </c>
      <c r="J427" s="42" t="s">
        <v>602</v>
      </c>
      <c r="K427" s="42" t="s">
        <v>602</v>
      </c>
      <c r="L427" s="86">
        <v>8.2989999999999994E-2</v>
      </c>
      <c r="M427" s="111">
        <v>46022</v>
      </c>
      <c r="N427" s="112">
        <v>1534495</v>
      </c>
      <c r="O427" s="139">
        <v>0</v>
      </c>
    </row>
    <row r="428" spans="1:15" ht="38.4">
      <c r="A428" s="53" t="s">
        <v>3484</v>
      </c>
      <c r="B428" s="28" t="s">
        <v>593</v>
      </c>
      <c r="C428" s="28" t="s">
        <v>581</v>
      </c>
      <c r="D428" s="28">
        <v>220749</v>
      </c>
      <c r="E428" s="28">
        <v>157403</v>
      </c>
      <c r="F428" s="28" t="s">
        <v>10921</v>
      </c>
      <c r="G428" s="42" t="s">
        <v>10922</v>
      </c>
      <c r="H428" s="42" t="s">
        <v>10923</v>
      </c>
      <c r="I428" s="42" t="s">
        <v>7627</v>
      </c>
      <c r="J428" s="42" t="s">
        <v>602</v>
      </c>
      <c r="K428" s="42" t="s">
        <v>602</v>
      </c>
      <c r="L428" s="86">
        <v>4.5600000000000002E-2</v>
      </c>
      <c r="M428" s="111">
        <v>46022</v>
      </c>
      <c r="N428" s="112">
        <v>1534495</v>
      </c>
      <c r="O428" s="139">
        <v>0</v>
      </c>
    </row>
    <row r="429" spans="1:15" ht="19.2">
      <c r="A429" s="53" t="s">
        <v>9178</v>
      </c>
      <c r="B429" s="28" t="s">
        <v>9208</v>
      </c>
      <c r="C429" s="28" t="s">
        <v>581</v>
      </c>
      <c r="D429" s="28">
        <v>210670</v>
      </c>
      <c r="E429" s="42">
        <v>133085</v>
      </c>
      <c r="F429" s="28" t="s">
        <v>10794</v>
      </c>
      <c r="G429" s="42" t="s">
        <v>10898</v>
      </c>
      <c r="H429" s="42" t="s">
        <v>10899</v>
      </c>
      <c r="I429" s="42" t="s">
        <v>10736</v>
      </c>
      <c r="J429" s="42" t="s">
        <v>602</v>
      </c>
      <c r="K429" s="42" t="s">
        <v>602</v>
      </c>
      <c r="L429" s="86">
        <v>0.13852999999999999</v>
      </c>
      <c r="M429" s="111">
        <v>45688</v>
      </c>
      <c r="N429" s="112">
        <v>38537430</v>
      </c>
      <c r="O429" s="139">
        <v>0</v>
      </c>
    </row>
    <row r="430" spans="1:15" ht="38.4">
      <c r="A430" s="53" t="s">
        <v>9178</v>
      </c>
      <c r="B430" s="28" t="s">
        <v>9208</v>
      </c>
      <c r="C430" s="28" t="s">
        <v>579</v>
      </c>
      <c r="D430" s="28">
        <v>210616</v>
      </c>
      <c r="E430" s="28">
        <v>122848</v>
      </c>
      <c r="F430" s="28" t="s">
        <v>10794</v>
      </c>
      <c r="G430" s="42" t="s">
        <v>10900</v>
      </c>
      <c r="H430" s="42" t="s">
        <v>10901</v>
      </c>
      <c r="I430" s="42" t="s">
        <v>10736</v>
      </c>
      <c r="J430" s="42" t="s">
        <v>602</v>
      </c>
      <c r="K430" s="42" t="s">
        <v>602</v>
      </c>
      <c r="L430" s="86">
        <v>0.12870999999999999</v>
      </c>
      <c r="M430" s="111">
        <v>45658</v>
      </c>
      <c r="N430" s="112">
        <v>5170350</v>
      </c>
      <c r="O430" s="139">
        <v>0</v>
      </c>
    </row>
    <row r="431" spans="1:15" ht="38.4">
      <c r="A431" s="53" t="s">
        <v>9178</v>
      </c>
      <c r="B431" s="28" t="s">
        <v>9208</v>
      </c>
      <c r="C431" s="28" t="s">
        <v>581</v>
      </c>
      <c r="D431" s="28">
        <v>210616</v>
      </c>
      <c r="E431" s="28">
        <v>122848</v>
      </c>
      <c r="F431" s="28" t="s">
        <v>10794</v>
      </c>
      <c r="G431" s="42" t="s">
        <v>10900</v>
      </c>
      <c r="H431" s="42" t="s">
        <v>10901</v>
      </c>
      <c r="I431" s="42" t="s">
        <v>10736</v>
      </c>
      <c r="J431" s="42" t="s">
        <v>602</v>
      </c>
      <c r="K431" s="42" t="s">
        <v>602</v>
      </c>
      <c r="L431" s="86">
        <v>0.13852999999999999</v>
      </c>
      <c r="M431" s="111">
        <v>45658</v>
      </c>
      <c r="N431" s="112">
        <v>5170350</v>
      </c>
      <c r="O431" s="139">
        <v>0</v>
      </c>
    </row>
    <row r="432" spans="1:15" ht="57.6">
      <c r="A432" s="53" t="s">
        <v>9178</v>
      </c>
      <c r="B432" s="28" t="s">
        <v>9208</v>
      </c>
      <c r="C432" s="28" t="s">
        <v>579</v>
      </c>
      <c r="D432" s="28">
        <v>210616</v>
      </c>
      <c r="E432" s="28">
        <v>122849</v>
      </c>
      <c r="F432" s="28" t="s">
        <v>10794</v>
      </c>
      <c r="G432" s="42" t="s">
        <v>10932</v>
      </c>
      <c r="H432" s="42" t="s">
        <v>10933</v>
      </c>
      <c r="I432" s="42" t="s">
        <v>10736</v>
      </c>
      <c r="J432" s="42" t="s">
        <v>602</v>
      </c>
      <c r="K432" s="42" t="s">
        <v>602</v>
      </c>
      <c r="L432" s="86">
        <v>0.12870999999999999</v>
      </c>
      <c r="M432" s="111">
        <v>45658</v>
      </c>
      <c r="N432" s="110">
        <v>32342389</v>
      </c>
      <c r="O432" s="139">
        <v>0</v>
      </c>
    </row>
    <row r="433" spans="1:15" ht="57.6">
      <c r="A433" s="53" t="s">
        <v>9178</v>
      </c>
      <c r="B433" s="28" t="s">
        <v>9208</v>
      </c>
      <c r="C433" s="28" t="s">
        <v>581</v>
      </c>
      <c r="D433" s="28">
        <v>210616</v>
      </c>
      <c r="E433" s="28">
        <v>122849</v>
      </c>
      <c r="F433" s="28" t="s">
        <v>10794</v>
      </c>
      <c r="G433" s="42" t="s">
        <v>10932</v>
      </c>
      <c r="H433" s="42" t="s">
        <v>10933</v>
      </c>
      <c r="I433" s="42" t="s">
        <v>10736</v>
      </c>
      <c r="J433" s="42" t="s">
        <v>602</v>
      </c>
      <c r="K433" s="42" t="s">
        <v>602</v>
      </c>
      <c r="L433" s="86">
        <v>0.13852999999999999</v>
      </c>
      <c r="M433" s="111">
        <v>45658</v>
      </c>
      <c r="N433" s="110">
        <v>32342389</v>
      </c>
      <c r="O433" s="139">
        <v>0</v>
      </c>
    </row>
    <row r="434" spans="1:15" ht="19.2">
      <c r="A434" s="53" t="s">
        <v>9163</v>
      </c>
      <c r="B434" s="28" t="s">
        <v>9208</v>
      </c>
      <c r="C434" s="28" t="s">
        <v>581</v>
      </c>
      <c r="D434" s="28">
        <v>210483</v>
      </c>
      <c r="E434" s="28">
        <v>72020</v>
      </c>
      <c r="F434" s="28" t="s">
        <v>9637</v>
      </c>
      <c r="G434" s="42" t="s">
        <v>10772</v>
      </c>
      <c r="H434" s="42" t="s">
        <v>10773</v>
      </c>
      <c r="I434" s="42" t="s">
        <v>9670</v>
      </c>
      <c r="J434" s="42" t="s">
        <v>602</v>
      </c>
      <c r="K434" s="42" t="s">
        <v>602</v>
      </c>
      <c r="L434" s="86">
        <v>3.3230000000000003E-2</v>
      </c>
      <c r="M434" s="111">
        <v>45991</v>
      </c>
      <c r="N434" s="112">
        <v>6741332</v>
      </c>
      <c r="O434" s="139">
        <v>6741332</v>
      </c>
    </row>
    <row r="435" spans="1:15" ht="19.2">
      <c r="A435" s="53" t="s">
        <v>9163</v>
      </c>
      <c r="B435" s="28" t="s">
        <v>9208</v>
      </c>
      <c r="C435" s="28" t="s">
        <v>581</v>
      </c>
      <c r="D435" s="28">
        <v>210483</v>
      </c>
      <c r="E435" s="28">
        <v>72021</v>
      </c>
      <c r="F435" s="28" t="s">
        <v>9637</v>
      </c>
      <c r="G435" s="42" t="s">
        <v>10774</v>
      </c>
      <c r="H435" s="42" t="s">
        <v>10775</v>
      </c>
      <c r="I435" s="42" t="s">
        <v>9670</v>
      </c>
      <c r="J435" s="42" t="s">
        <v>602</v>
      </c>
      <c r="K435" s="42" t="s">
        <v>602</v>
      </c>
      <c r="L435" s="86">
        <v>3.3230000000000003E-2</v>
      </c>
      <c r="M435" s="111">
        <v>45868</v>
      </c>
      <c r="N435" s="110">
        <v>6580002</v>
      </c>
      <c r="O435" s="139">
        <v>6580002</v>
      </c>
    </row>
    <row r="436" spans="1:15" ht="19.2">
      <c r="A436" s="53" t="s">
        <v>9163</v>
      </c>
      <c r="B436" s="28" t="s">
        <v>9208</v>
      </c>
      <c r="C436" s="28" t="s">
        <v>581</v>
      </c>
      <c r="D436" s="28">
        <v>210483</v>
      </c>
      <c r="E436" s="28">
        <v>72022</v>
      </c>
      <c r="F436" s="28" t="s">
        <v>9637</v>
      </c>
      <c r="G436" s="42" t="s">
        <v>10776</v>
      </c>
      <c r="H436" s="42" t="s">
        <v>10777</v>
      </c>
      <c r="I436" s="42" t="s">
        <v>9670</v>
      </c>
      <c r="J436" s="42" t="s">
        <v>602</v>
      </c>
      <c r="K436" s="42" t="s">
        <v>602</v>
      </c>
      <c r="L436" s="86">
        <v>3.3230000000000003E-2</v>
      </c>
      <c r="M436" s="111">
        <v>45899</v>
      </c>
      <c r="N436" s="110">
        <v>2195001</v>
      </c>
      <c r="O436" s="139">
        <v>2195001</v>
      </c>
    </row>
    <row r="437" spans="1:15" ht="19.2">
      <c r="A437" s="53" t="s">
        <v>3113</v>
      </c>
      <c r="B437" s="28" t="s">
        <v>584</v>
      </c>
      <c r="C437" s="28" t="s">
        <v>579</v>
      </c>
      <c r="D437" s="28"/>
      <c r="E437" s="28">
        <v>143226</v>
      </c>
      <c r="F437" s="28" t="s">
        <v>10764</v>
      </c>
      <c r="G437" s="42" t="s">
        <v>10765</v>
      </c>
      <c r="H437" s="42" t="s">
        <v>10766</v>
      </c>
      <c r="I437" s="42" t="s">
        <v>10767</v>
      </c>
      <c r="J437" s="42" t="s">
        <v>602</v>
      </c>
      <c r="K437" s="42" t="s">
        <v>602</v>
      </c>
      <c r="L437" s="86">
        <v>0.12112000000000001</v>
      </c>
      <c r="M437" s="111" t="s">
        <v>585</v>
      </c>
      <c r="N437" s="199">
        <v>10061320</v>
      </c>
      <c r="O437" s="199">
        <v>10061320</v>
      </c>
    </row>
    <row r="438" spans="1:15" ht="19.2">
      <c r="A438" s="53" t="s">
        <v>3113</v>
      </c>
      <c r="B438" s="28" t="s">
        <v>584</v>
      </c>
      <c r="C438" s="28" t="s">
        <v>581</v>
      </c>
      <c r="D438" s="28"/>
      <c r="E438" s="28">
        <v>143226</v>
      </c>
      <c r="F438" s="28" t="s">
        <v>10764</v>
      </c>
      <c r="G438" s="42" t="s">
        <v>10765</v>
      </c>
      <c r="H438" s="42" t="s">
        <v>10766</v>
      </c>
      <c r="I438" s="42" t="s">
        <v>10767</v>
      </c>
      <c r="J438" s="42" t="s">
        <v>602</v>
      </c>
      <c r="K438" s="42" t="s">
        <v>602</v>
      </c>
      <c r="L438" s="86">
        <v>0.15178</v>
      </c>
      <c r="M438" s="111" t="s">
        <v>585</v>
      </c>
      <c r="N438" s="199">
        <v>10061320</v>
      </c>
      <c r="O438" s="199">
        <v>10061320</v>
      </c>
    </row>
    <row r="439" spans="1:15" ht="38.4">
      <c r="A439" s="53" t="s">
        <v>3113</v>
      </c>
      <c r="B439" s="28" t="s">
        <v>584</v>
      </c>
      <c r="C439" s="28" t="s">
        <v>579</v>
      </c>
      <c r="D439" s="28" t="s">
        <v>585</v>
      </c>
      <c r="E439" s="28">
        <v>170494</v>
      </c>
      <c r="F439" s="28" t="s">
        <v>10769</v>
      </c>
      <c r="G439" s="42" t="s">
        <v>10769</v>
      </c>
      <c r="H439" s="42" t="s">
        <v>10770</v>
      </c>
      <c r="I439" s="42" t="s">
        <v>10768</v>
      </c>
      <c r="J439" s="42" t="s">
        <v>602</v>
      </c>
      <c r="K439" s="42" t="s">
        <v>602</v>
      </c>
      <c r="L439" s="86">
        <v>3.6760000000000001E-2</v>
      </c>
      <c r="M439" s="111" t="s">
        <v>10771</v>
      </c>
      <c r="N439" s="112">
        <v>18000000</v>
      </c>
      <c r="O439" s="139">
        <v>18000000</v>
      </c>
    </row>
    <row r="440" spans="1:15" ht="38.4">
      <c r="A440" s="53" t="s">
        <v>3113</v>
      </c>
      <c r="B440" s="28" t="s">
        <v>584</v>
      </c>
      <c r="C440" s="28" t="s">
        <v>581</v>
      </c>
      <c r="D440" s="28" t="s">
        <v>585</v>
      </c>
      <c r="E440" s="28">
        <v>170494</v>
      </c>
      <c r="F440" s="28" t="s">
        <v>10769</v>
      </c>
      <c r="G440" s="42" t="s">
        <v>10769</v>
      </c>
      <c r="H440" s="42" t="s">
        <v>10770</v>
      </c>
      <c r="I440" s="42" t="s">
        <v>10768</v>
      </c>
      <c r="J440" s="42" t="s">
        <v>602</v>
      </c>
      <c r="K440" s="42" t="s">
        <v>602</v>
      </c>
      <c r="L440" s="86">
        <v>3.7220000000000003E-2</v>
      </c>
      <c r="M440" s="111" t="s">
        <v>10771</v>
      </c>
      <c r="N440" s="112">
        <v>18000000</v>
      </c>
      <c r="O440" s="139">
        <v>18000000</v>
      </c>
    </row>
    <row r="441" spans="1:15" ht="38.4">
      <c r="A441" s="53" t="s">
        <v>3113</v>
      </c>
      <c r="B441" s="28" t="s">
        <v>584</v>
      </c>
      <c r="C441" s="28" t="s">
        <v>581</v>
      </c>
      <c r="D441" s="28" t="s">
        <v>585</v>
      </c>
      <c r="E441" s="28" t="s">
        <v>585</v>
      </c>
      <c r="F441" s="28" t="s">
        <v>561</v>
      </c>
      <c r="G441" s="42" t="s">
        <v>561</v>
      </c>
      <c r="H441" s="42" t="s">
        <v>587</v>
      </c>
      <c r="I441" s="42" t="s">
        <v>588</v>
      </c>
      <c r="J441" s="42" t="s">
        <v>602</v>
      </c>
      <c r="K441" s="42" t="s">
        <v>609</v>
      </c>
      <c r="L441" s="86">
        <v>4.2079999999999999E-2</v>
      </c>
      <c r="M441" s="111" t="s">
        <v>10771</v>
      </c>
      <c r="N441" s="199">
        <v>16500000</v>
      </c>
      <c r="O441" s="199">
        <v>16500000</v>
      </c>
    </row>
    <row r="442" spans="1:15" ht="19.2">
      <c r="A442" s="53" t="s">
        <v>3113</v>
      </c>
      <c r="B442" s="28" t="s">
        <v>584</v>
      </c>
      <c r="C442" s="28" t="s">
        <v>579</v>
      </c>
      <c r="D442" s="28">
        <v>220747</v>
      </c>
      <c r="E442" s="28">
        <v>157375</v>
      </c>
      <c r="F442" s="28" t="s">
        <v>10813</v>
      </c>
      <c r="G442" s="42" t="s">
        <v>10814</v>
      </c>
      <c r="H442" s="42" t="s">
        <v>10815</v>
      </c>
      <c r="I442" s="42" t="s">
        <v>7627</v>
      </c>
      <c r="J442" s="42" t="s">
        <v>602</v>
      </c>
      <c r="K442" s="42" t="s">
        <v>602</v>
      </c>
      <c r="L442" s="86">
        <v>0.12112000000000001</v>
      </c>
      <c r="M442" s="111">
        <v>47373</v>
      </c>
      <c r="N442" s="112">
        <v>9455440</v>
      </c>
      <c r="O442" s="139">
        <v>0</v>
      </c>
    </row>
    <row r="443" spans="1:15" ht="19.2">
      <c r="A443" s="53" t="s">
        <v>3113</v>
      </c>
      <c r="B443" s="28" t="s">
        <v>584</v>
      </c>
      <c r="C443" s="28" t="s">
        <v>581</v>
      </c>
      <c r="D443" s="28">
        <v>220747</v>
      </c>
      <c r="E443" s="28">
        <v>157375</v>
      </c>
      <c r="F443" s="28" t="s">
        <v>10813</v>
      </c>
      <c r="G443" s="42" t="s">
        <v>10814</v>
      </c>
      <c r="H443" s="42" t="s">
        <v>10815</v>
      </c>
      <c r="I443" s="42" t="s">
        <v>7627</v>
      </c>
      <c r="J443" s="42" t="s">
        <v>602</v>
      </c>
      <c r="K443" s="42" t="s">
        <v>602</v>
      </c>
      <c r="L443" s="86">
        <v>0.15178</v>
      </c>
      <c r="M443" s="111">
        <v>47373</v>
      </c>
      <c r="N443" s="112">
        <v>9455440</v>
      </c>
      <c r="O443" s="139">
        <v>0</v>
      </c>
    </row>
    <row r="444" spans="1:15" ht="19.2">
      <c r="A444" s="53" t="s">
        <v>3113</v>
      </c>
      <c r="B444" s="28" t="s">
        <v>584</v>
      </c>
      <c r="C444" s="28" t="s">
        <v>579</v>
      </c>
      <c r="D444" s="28">
        <v>220747</v>
      </c>
      <c r="E444" s="28">
        <v>158019</v>
      </c>
      <c r="F444" s="28" t="s">
        <v>10856</v>
      </c>
      <c r="G444" s="42" t="s">
        <v>10857</v>
      </c>
      <c r="H444" s="42" t="s">
        <v>10858</v>
      </c>
      <c r="I444" s="42" t="s">
        <v>7627</v>
      </c>
      <c r="J444" s="42" t="s">
        <v>602</v>
      </c>
      <c r="K444" s="42" t="s">
        <v>602</v>
      </c>
      <c r="L444" s="86">
        <v>0.11504</v>
      </c>
      <c r="M444" s="111">
        <v>47373</v>
      </c>
      <c r="N444" s="110">
        <v>9263038</v>
      </c>
      <c r="O444" s="139">
        <v>0</v>
      </c>
    </row>
    <row r="445" spans="1:15" ht="19.2">
      <c r="A445" s="53" t="s">
        <v>3113</v>
      </c>
      <c r="B445" s="28" t="s">
        <v>584</v>
      </c>
      <c r="C445" s="28" t="s">
        <v>581</v>
      </c>
      <c r="D445" s="28">
        <v>220747</v>
      </c>
      <c r="E445" s="28">
        <v>158019</v>
      </c>
      <c r="F445" s="28" t="s">
        <v>10856</v>
      </c>
      <c r="G445" s="42" t="s">
        <v>10857</v>
      </c>
      <c r="H445" s="42" t="s">
        <v>10858</v>
      </c>
      <c r="I445" s="42" t="s">
        <v>7627</v>
      </c>
      <c r="J445" s="42" t="s">
        <v>602</v>
      </c>
      <c r="K445" s="42" t="s">
        <v>602</v>
      </c>
      <c r="L445" s="86">
        <v>0.12626999999999999</v>
      </c>
      <c r="M445" s="111">
        <v>47373</v>
      </c>
      <c r="N445" s="110">
        <v>9263038</v>
      </c>
      <c r="O445" s="139">
        <v>0</v>
      </c>
    </row>
    <row r="446" spans="1:15" ht="19.2">
      <c r="A446" s="53" t="s">
        <v>3113</v>
      </c>
      <c r="B446" s="28" t="s">
        <v>584</v>
      </c>
      <c r="C446" s="28" t="s">
        <v>579</v>
      </c>
      <c r="D446" s="28">
        <v>210680</v>
      </c>
      <c r="E446" s="28">
        <v>143661</v>
      </c>
      <c r="F446" s="28" t="s">
        <v>10945</v>
      </c>
      <c r="G446" s="42" t="s">
        <v>10948</v>
      </c>
      <c r="H446" s="42" t="s">
        <v>10949</v>
      </c>
      <c r="I446" s="42" t="s">
        <v>9668</v>
      </c>
      <c r="J446" s="42" t="s">
        <v>602</v>
      </c>
      <c r="K446" s="42" t="s">
        <v>602</v>
      </c>
      <c r="L446" s="86">
        <v>4.9209999999999997E-2</v>
      </c>
      <c r="M446" s="111">
        <v>46387</v>
      </c>
      <c r="N446" s="112">
        <v>2070042</v>
      </c>
      <c r="O446" s="139">
        <v>0</v>
      </c>
    </row>
    <row r="447" spans="1:15" ht="19.2">
      <c r="A447" s="53" t="s">
        <v>3113</v>
      </c>
      <c r="B447" s="28" t="s">
        <v>584</v>
      </c>
      <c r="C447" s="28" t="s">
        <v>579</v>
      </c>
      <c r="D447" s="28">
        <v>210680</v>
      </c>
      <c r="E447" s="28">
        <v>143662</v>
      </c>
      <c r="F447" s="28" t="s">
        <v>10945</v>
      </c>
      <c r="G447" s="42" t="s">
        <v>10950</v>
      </c>
      <c r="H447" s="42" t="s">
        <v>10951</v>
      </c>
      <c r="I447" s="42" t="s">
        <v>9668</v>
      </c>
      <c r="J447" s="42" t="s">
        <v>602</v>
      </c>
      <c r="K447" s="42" t="s">
        <v>602</v>
      </c>
      <c r="L447" s="86">
        <v>5.1860000000000003E-2</v>
      </c>
      <c r="M447" s="111">
        <v>46387</v>
      </c>
      <c r="N447" s="112">
        <v>1786830</v>
      </c>
      <c r="O447" s="139">
        <v>0</v>
      </c>
    </row>
    <row r="448" spans="1:15" ht="38.4">
      <c r="A448" s="53" t="s">
        <v>3113</v>
      </c>
      <c r="B448" s="28" t="s">
        <v>584</v>
      </c>
      <c r="C448" s="28" t="s">
        <v>581</v>
      </c>
      <c r="D448" s="28">
        <v>220748</v>
      </c>
      <c r="E448" s="28">
        <v>157946</v>
      </c>
      <c r="F448" s="28" t="s">
        <v>10848</v>
      </c>
      <c r="G448" s="42" t="s">
        <v>10849</v>
      </c>
      <c r="H448" s="42" t="s">
        <v>10850</v>
      </c>
      <c r="I448" s="42" t="s">
        <v>7627</v>
      </c>
      <c r="J448" s="42" t="s">
        <v>602</v>
      </c>
      <c r="K448" s="42" t="s">
        <v>602</v>
      </c>
      <c r="L448" s="86">
        <v>0.13933999999999999</v>
      </c>
      <c r="M448" s="111">
        <v>46478</v>
      </c>
      <c r="N448" s="112">
        <v>2539625</v>
      </c>
      <c r="O448" s="139">
        <v>0</v>
      </c>
    </row>
    <row r="449" spans="1:15" ht="38.4">
      <c r="A449" s="53" t="s">
        <v>3113</v>
      </c>
      <c r="B449" s="28" t="s">
        <v>584</v>
      </c>
      <c r="C449" s="28" t="s">
        <v>581</v>
      </c>
      <c r="D449" s="28">
        <v>220748</v>
      </c>
      <c r="E449" s="28">
        <v>157948</v>
      </c>
      <c r="F449" s="28" t="s">
        <v>10848</v>
      </c>
      <c r="G449" s="42" t="s">
        <v>10851</v>
      </c>
      <c r="H449" s="42" t="s">
        <v>10852</v>
      </c>
      <c r="I449" s="42" t="s">
        <v>7627</v>
      </c>
      <c r="J449" s="42" t="s">
        <v>602</v>
      </c>
      <c r="K449" s="42" t="s">
        <v>602</v>
      </c>
      <c r="L449" s="86">
        <v>0.13933999999999999</v>
      </c>
      <c r="M449" s="111">
        <v>46478</v>
      </c>
      <c r="N449" s="112">
        <v>264000</v>
      </c>
      <c r="O449" s="139">
        <v>0</v>
      </c>
    </row>
    <row r="450" spans="1:15" ht="38.4">
      <c r="A450" s="53" t="s">
        <v>3113</v>
      </c>
      <c r="B450" s="28" t="s">
        <v>584</v>
      </c>
      <c r="C450" s="28" t="s">
        <v>581</v>
      </c>
      <c r="D450" s="28">
        <v>220742</v>
      </c>
      <c r="E450" s="28">
        <v>157949</v>
      </c>
      <c r="F450" s="28" t="s">
        <v>10848</v>
      </c>
      <c r="G450" s="42" t="s">
        <v>11004</v>
      </c>
      <c r="H450" s="42" t="s">
        <v>11005</v>
      </c>
      <c r="I450" s="42" t="s">
        <v>7627</v>
      </c>
      <c r="J450" s="42" t="s">
        <v>602</v>
      </c>
      <c r="K450" s="42" t="s">
        <v>602</v>
      </c>
      <c r="L450" s="86">
        <v>0.13933999999999999</v>
      </c>
      <c r="M450" s="111">
        <v>45747</v>
      </c>
      <c r="N450" s="112">
        <v>393298</v>
      </c>
      <c r="O450" s="139">
        <v>0</v>
      </c>
    </row>
    <row r="451" spans="1:15" ht="38.4">
      <c r="A451" s="53" t="s">
        <v>3113</v>
      </c>
      <c r="B451" s="28" t="s">
        <v>584</v>
      </c>
      <c r="C451" s="28" t="s">
        <v>581</v>
      </c>
      <c r="D451" s="28">
        <v>220742</v>
      </c>
      <c r="E451" s="28">
        <v>157892</v>
      </c>
      <c r="F451" s="28" t="s">
        <v>10863</v>
      </c>
      <c r="G451" s="42" t="s">
        <v>10864</v>
      </c>
      <c r="H451" s="42" t="s">
        <v>10865</v>
      </c>
      <c r="I451" s="42" t="s">
        <v>7627</v>
      </c>
      <c r="J451" s="42" t="s">
        <v>602</v>
      </c>
      <c r="K451" s="42" t="s">
        <v>602</v>
      </c>
      <c r="L451" s="86">
        <v>3.6560000000000002E-2</v>
      </c>
      <c r="M451" s="111" t="s">
        <v>585</v>
      </c>
      <c r="N451" s="112">
        <v>207080</v>
      </c>
      <c r="O451" s="139">
        <v>0</v>
      </c>
    </row>
    <row r="452" spans="1:15" ht="38.4">
      <c r="A452" s="53" t="s">
        <v>3113</v>
      </c>
      <c r="B452" s="28" t="s">
        <v>584</v>
      </c>
      <c r="C452" s="28" t="s">
        <v>581</v>
      </c>
      <c r="D452" s="28">
        <v>220742</v>
      </c>
      <c r="E452" s="28">
        <v>157891</v>
      </c>
      <c r="F452" s="28" t="s">
        <v>10863</v>
      </c>
      <c r="G452" s="42" t="s">
        <v>10866</v>
      </c>
      <c r="H452" s="42" t="s">
        <v>10867</v>
      </c>
      <c r="I452" s="42" t="s">
        <v>7627</v>
      </c>
      <c r="J452" s="42" t="s">
        <v>602</v>
      </c>
      <c r="K452" s="42" t="s">
        <v>602</v>
      </c>
      <c r="L452" s="86">
        <v>5.4149999999999997E-2</v>
      </c>
      <c r="M452" s="111" t="s">
        <v>585</v>
      </c>
      <c r="N452" s="112">
        <v>11554745</v>
      </c>
      <c r="O452" s="139">
        <v>0</v>
      </c>
    </row>
    <row r="453" spans="1:15" ht="38.4">
      <c r="A453" s="53" t="s">
        <v>3113</v>
      </c>
      <c r="B453" s="28" t="s">
        <v>584</v>
      </c>
      <c r="C453" s="28" t="s">
        <v>581</v>
      </c>
      <c r="D453" s="28">
        <v>220742</v>
      </c>
      <c r="E453" s="28">
        <v>157724</v>
      </c>
      <c r="F453" s="28" t="s">
        <v>10863</v>
      </c>
      <c r="G453" s="42" t="s">
        <v>10868</v>
      </c>
      <c r="H453" s="42" t="s">
        <v>10869</v>
      </c>
      <c r="I453" s="42" t="s">
        <v>7627</v>
      </c>
      <c r="J453" s="42" t="s">
        <v>602</v>
      </c>
      <c r="K453" s="42" t="s">
        <v>602</v>
      </c>
      <c r="L453" s="86">
        <v>5.4149999999999997E-2</v>
      </c>
      <c r="M453" s="111" t="s">
        <v>585</v>
      </c>
      <c r="N453" s="112">
        <v>393298</v>
      </c>
      <c r="O453" s="139">
        <v>0</v>
      </c>
    </row>
    <row r="454" spans="1:15" ht="38.4">
      <c r="A454" s="53" t="s">
        <v>3113</v>
      </c>
      <c r="B454" s="28" t="s">
        <v>584</v>
      </c>
      <c r="C454" s="28" t="s">
        <v>581</v>
      </c>
      <c r="D454" s="28">
        <v>220742</v>
      </c>
      <c r="E454" s="28">
        <v>157721</v>
      </c>
      <c r="F454" s="28" t="s">
        <v>10863</v>
      </c>
      <c r="G454" s="42" t="s">
        <v>10870</v>
      </c>
      <c r="H454" s="42" t="s">
        <v>10871</v>
      </c>
      <c r="I454" s="42" t="s">
        <v>7627</v>
      </c>
      <c r="J454" s="42" t="s">
        <v>602</v>
      </c>
      <c r="K454" s="42" t="s">
        <v>602</v>
      </c>
      <c r="L454" s="86">
        <v>3.6560000000000002E-2</v>
      </c>
      <c r="M454" s="111" t="s">
        <v>585</v>
      </c>
      <c r="N454" s="112">
        <v>393298</v>
      </c>
      <c r="O454" s="139">
        <v>0</v>
      </c>
    </row>
    <row r="455" spans="1:15" ht="38.4">
      <c r="A455" s="53" t="s">
        <v>3113</v>
      </c>
      <c r="B455" s="28" t="s">
        <v>584</v>
      </c>
      <c r="C455" s="28" t="s">
        <v>579</v>
      </c>
      <c r="D455" s="28">
        <v>210648</v>
      </c>
      <c r="E455" s="28">
        <v>122734</v>
      </c>
      <c r="F455" s="28" t="s">
        <v>10926</v>
      </c>
      <c r="G455" s="42" t="s">
        <v>10927</v>
      </c>
      <c r="H455" s="42" t="s">
        <v>10928</v>
      </c>
      <c r="I455" s="42" t="s">
        <v>9668</v>
      </c>
      <c r="J455" s="42" t="s">
        <v>602</v>
      </c>
      <c r="K455" s="42" t="s">
        <v>602</v>
      </c>
      <c r="L455" s="86">
        <v>5.006E-2</v>
      </c>
      <c r="M455" s="111">
        <v>45666</v>
      </c>
      <c r="N455" s="110">
        <v>770086</v>
      </c>
      <c r="O455" s="139">
        <v>0</v>
      </c>
    </row>
    <row r="456" spans="1:15" ht="38.4">
      <c r="A456" s="53" t="s">
        <v>3113</v>
      </c>
      <c r="B456" s="28" t="s">
        <v>584</v>
      </c>
      <c r="C456" s="28" t="s">
        <v>581</v>
      </c>
      <c r="D456" s="28">
        <v>210648</v>
      </c>
      <c r="E456" s="28">
        <v>122734</v>
      </c>
      <c r="F456" s="28" t="s">
        <v>10926</v>
      </c>
      <c r="G456" s="42" t="s">
        <v>10927</v>
      </c>
      <c r="H456" s="42" t="s">
        <v>10928</v>
      </c>
      <c r="I456" s="42" t="s">
        <v>9668</v>
      </c>
      <c r="J456" s="42" t="s">
        <v>602</v>
      </c>
      <c r="K456" s="42" t="s">
        <v>602</v>
      </c>
      <c r="L456" s="86">
        <v>6.4339999999999994E-2</v>
      </c>
      <c r="M456" s="111">
        <v>45666</v>
      </c>
      <c r="N456" s="110">
        <v>770086</v>
      </c>
      <c r="O456" s="139">
        <v>0</v>
      </c>
    </row>
    <row r="457" spans="1:15" ht="19.2">
      <c r="A457" s="53" t="s">
        <v>3113</v>
      </c>
      <c r="B457" s="28" t="s">
        <v>584</v>
      </c>
      <c r="C457" s="28" t="s">
        <v>579</v>
      </c>
      <c r="D457" s="28">
        <v>210648</v>
      </c>
      <c r="E457" s="28">
        <v>143613</v>
      </c>
      <c r="F457" s="28" t="s">
        <v>10926</v>
      </c>
      <c r="G457" s="42" t="s">
        <v>10969</v>
      </c>
      <c r="H457" s="42" t="s">
        <v>10970</v>
      </c>
      <c r="I457" s="42" t="s">
        <v>9668</v>
      </c>
      <c r="J457" s="42" t="s">
        <v>602</v>
      </c>
      <c r="K457" s="42" t="s">
        <v>602</v>
      </c>
      <c r="L457" s="86">
        <v>5.006E-2</v>
      </c>
      <c r="M457" s="111">
        <v>45901</v>
      </c>
      <c r="N457" s="110">
        <v>66041</v>
      </c>
      <c r="O457" s="139">
        <v>0</v>
      </c>
    </row>
    <row r="458" spans="1:15" ht="19.2">
      <c r="A458" s="53" t="s">
        <v>3113</v>
      </c>
      <c r="B458" s="28" t="s">
        <v>584</v>
      </c>
      <c r="C458" s="28" t="s">
        <v>579</v>
      </c>
      <c r="D458" s="28">
        <v>210648</v>
      </c>
      <c r="E458" s="28">
        <v>143614</v>
      </c>
      <c r="F458" s="28" t="s">
        <v>10926</v>
      </c>
      <c r="G458" s="42" t="s">
        <v>11000</v>
      </c>
      <c r="H458" s="42" t="s">
        <v>11001</v>
      </c>
      <c r="I458" s="42" t="s">
        <v>9668</v>
      </c>
      <c r="J458" s="42" t="s">
        <v>602</v>
      </c>
      <c r="K458" s="42" t="s">
        <v>602</v>
      </c>
      <c r="L458" s="86">
        <v>5.006E-2</v>
      </c>
      <c r="M458" s="111">
        <v>45901</v>
      </c>
      <c r="N458" s="112">
        <v>323364</v>
      </c>
      <c r="O458" s="139">
        <v>0</v>
      </c>
    </row>
    <row r="459" spans="1:15" ht="19.2">
      <c r="A459" s="53" t="s">
        <v>3113</v>
      </c>
      <c r="B459" s="28" t="s">
        <v>584</v>
      </c>
      <c r="C459" s="28" t="s">
        <v>579</v>
      </c>
      <c r="D459" s="28">
        <v>220771</v>
      </c>
      <c r="E459" s="28">
        <v>158641</v>
      </c>
      <c r="F459" s="28" t="s">
        <v>10743</v>
      </c>
      <c r="G459" s="42" t="s">
        <v>10748</v>
      </c>
      <c r="H459" s="42" t="s">
        <v>10749</v>
      </c>
      <c r="I459" s="42" t="s">
        <v>7627</v>
      </c>
      <c r="J459" s="42" t="s">
        <v>602</v>
      </c>
      <c r="K459" s="42" t="s">
        <v>602</v>
      </c>
      <c r="L459" s="86">
        <v>3.8420000000000003E-2</v>
      </c>
      <c r="M459" s="111">
        <v>45748</v>
      </c>
      <c r="N459" s="112">
        <v>28123307</v>
      </c>
      <c r="O459" s="139">
        <v>0</v>
      </c>
    </row>
    <row r="460" spans="1:15" ht="57.6">
      <c r="A460" s="53" t="s">
        <v>3113</v>
      </c>
      <c r="B460" s="28" t="s">
        <v>584</v>
      </c>
      <c r="C460" s="28" t="s">
        <v>579</v>
      </c>
      <c r="D460" s="28">
        <v>200220</v>
      </c>
      <c r="E460" s="28">
        <v>50442</v>
      </c>
      <c r="F460" s="28" t="s">
        <v>10782</v>
      </c>
      <c r="G460" s="42" t="s">
        <v>10783</v>
      </c>
      <c r="H460" s="42" t="s">
        <v>10784</v>
      </c>
      <c r="I460" s="42" t="s">
        <v>10785</v>
      </c>
      <c r="J460" s="42" t="s">
        <v>602</v>
      </c>
      <c r="K460" s="42" t="s">
        <v>602</v>
      </c>
      <c r="L460" s="86">
        <v>4.5539999999999997E-2</v>
      </c>
      <c r="M460" s="111">
        <v>46752</v>
      </c>
      <c r="N460" s="110">
        <v>224639813</v>
      </c>
      <c r="O460" s="139">
        <v>0</v>
      </c>
    </row>
    <row r="461" spans="1:15" ht="38.4">
      <c r="A461" s="53" t="s">
        <v>3113</v>
      </c>
      <c r="B461" s="28" t="s">
        <v>584</v>
      </c>
      <c r="C461" s="28" t="s">
        <v>579</v>
      </c>
      <c r="D461" s="28">
        <v>200220</v>
      </c>
      <c r="E461" s="28">
        <v>50445</v>
      </c>
      <c r="F461" s="28" t="s">
        <v>10782</v>
      </c>
      <c r="G461" s="42" t="s">
        <v>10786</v>
      </c>
      <c r="H461" s="42" t="s">
        <v>10787</v>
      </c>
      <c r="I461" s="42" t="s">
        <v>10785</v>
      </c>
      <c r="J461" s="42" t="s">
        <v>602</v>
      </c>
      <c r="K461" s="42" t="s">
        <v>602</v>
      </c>
      <c r="L461" s="86">
        <v>4.1579999999999999E-2</v>
      </c>
      <c r="M461" s="111">
        <v>46752</v>
      </c>
      <c r="N461" s="110">
        <v>254838000</v>
      </c>
      <c r="O461" s="139">
        <v>0</v>
      </c>
    </row>
    <row r="462" spans="1:15" ht="38.4">
      <c r="A462" s="53" t="s">
        <v>3113</v>
      </c>
      <c r="B462" s="28" t="s">
        <v>584</v>
      </c>
      <c r="C462" s="28" t="s">
        <v>579</v>
      </c>
      <c r="D462" s="28">
        <v>200220</v>
      </c>
      <c r="E462" s="28">
        <v>50444</v>
      </c>
      <c r="F462" s="28" t="s">
        <v>10782</v>
      </c>
      <c r="G462" s="42" t="s">
        <v>10788</v>
      </c>
      <c r="H462" s="42" t="s">
        <v>10789</v>
      </c>
      <c r="I462" s="42" t="s">
        <v>10785</v>
      </c>
      <c r="J462" s="42" t="s">
        <v>602</v>
      </c>
      <c r="K462" s="42" t="s">
        <v>602</v>
      </c>
      <c r="L462" s="86">
        <v>4.5539999999999997E-2</v>
      </c>
      <c r="M462" s="111">
        <v>46752</v>
      </c>
      <c r="N462" s="112">
        <v>16186000</v>
      </c>
      <c r="O462" s="139">
        <v>0</v>
      </c>
    </row>
    <row r="463" spans="1:15" ht="38.4">
      <c r="A463" s="53" t="s">
        <v>3113</v>
      </c>
      <c r="B463" s="28" t="s">
        <v>584</v>
      </c>
      <c r="C463" s="28" t="s">
        <v>579</v>
      </c>
      <c r="D463" s="28">
        <v>210618</v>
      </c>
      <c r="E463" s="28">
        <v>50446</v>
      </c>
      <c r="F463" s="28" t="s">
        <v>10782</v>
      </c>
      <c r="G463" s="42" t="s">
        <v>10861</v>
      </c>
      <c r="H463" s="42" t="s">
        <v>10862</v>
      </c>
      <c r="I463" s="42" t="s">
        <v>10785</v>
      </c>
      <c r="J463" s="42" t="s">
        <v>602</v>
      </c>
      <c r="K463" s="42" t="s">
        <v>602</v>
      </c>
      <c r="L463" s="86">
        <v>4.1579999999999999E-2</v>
      </c>
      <c r="M463" s="111">
        <v>46752</v>
      </c>
      <c r="N463" s="112">
        <v>842000</v>
      </c>
      <c r="O463" s="139">
        <v>0</v>
      </c>
    </row>
    <row r="464" spans="1:15" ht="38.4">
      <c r="A464" s="53" t="s">
        <v>3113</v>
      </c>
      <c r="B464" s="28" t="s">
        <v>584</v>
      </c>
      <c r="C464" s="28" t="s">
        <v>579</v>
      </c>
      <c r="D464" s="28">
        <v>210675</v>
      </c>
      <c r="E464" s="28">
        <v>144171</v>
      </c>
      <c r="F464" s="28" t="s">
        <v>10823</v>
      </c>
      <c r="G464" s="42" t="s">
        <v>10824</v>
      </c>
      <c r="H464" s="42" t="s">
        <v>10825</v>
      </c>
      <c r="I464" s="42" t="s">
        <v>9668</v>
      </c>
      <c r="J464" s="42" t="s">
        <v>602</v>
      </c>
      <c r="K464" s="42" t="s">
        <v>602</v>
      </c>
      <c r="L464" s="86">
        <v>0.16113</v>
      </c>
      <c r="M464" s="111">
        <v>45626</v>
      </c>
      <c r="N464" s="112">
        <v>18251841</v>
      </c>
      <c r="O464" s="139">
        <v>0</v>
      </c>
    </row>
    <row r="465" spans="1:15" ht="38.4">
      <c r="A465" s="53" t="s">
        <v>3113</v>
      </c>
      <c r="B465" s="28" t="s">
        <v>584</v>
      </c>
      <c r="C465" s="28" t="s">
        <v>581</v>
      </c>
      <c r="D465" s="28">
        <v>210675</v>
      </c>
      <c r="E465" s="28">
        <v>144171</v>
      </c>
      <c r="F465" s="28" t="s">
        <v>10823</v>
      </c>
      <c r="G465" s="42" t="s">
        <v>10824</v>
      </c>
      <c r="H465" s="42" t="s">
        <v>10825</v>
      </c>
      <c r="I465" s="42" t="s">
        <v>9668</v>
      </c>
      <c r="J465" s="42" t="s">
        <v>602</v>
      </c>
      <c r="K465" s="42" t="s">
        <v>602</v>
      </c>
      <c r="L465" s="86">
        <v>0.15995000000000001</v>
      </c>
      <c r="M465" s="111">
        <v>45626</v>
      </c>
      <c r="N465" s="110">
        <v>18251841</v>
      </c>
      <c r="O465" s="139">
        <v>0</v>
      </c>
    </row>
    <row r="466" spans="1:15" ht="38.4">
      <c r="A466" s="53" t="s">
        <v>3113</v>
      </c>
      <c r="B466" s="28" t="s">
        <v>584</v>
      </c>
      <c r="C466" s="28" t="s">
        <v>579</v>
      </c>
      <c r="D466" s="28">
        <v>210675</v>
      </c>
      <c r="E466" s="28">
        <v>144198</v>
      </c>
      <c r="F466" s="28" t="s">
        <v>10823</v>
      </c>
      <c r="G466" s="42" t="s">
        <v>10826</v>
      </c>
      <c r="H466" s="42" t="s">
        <v>10827</v>
      </c>
      <c r="I466" s="42" t="s">
        <v>9668</v>
      </c>
      <c r="J466" s="42" t="s">
        <v>602</v>
      </c>
      <c r="K466" s="42" t="s">
        <v>602</v>
      </c>
      <c r="L466" s="86">
        <v>0.15518000000000001</v>
      </c>
      <c r="M466" s="111">
        <v>45626</v>
      </c>
      <c r="N466" s="112">
        <v>6394630</v>
      </c>
      <c r="O466" s="139">
        <v>0</v>
      </c>
    </row>
    <row r="467" spans="1:15" ht="38.4">
      <c r="A467" s="53" t="s">
        <v>3113</v>
      </c>
      <c r="B467" s="28" t="s">
        <v>584</v>
      </c>
      <c r="C467" s="28" t="s">
        <v>581</v>
      </c>
      <c r="D467" s="28">
        <v>210675</v>
      </c>
      <c r="E467" s="28">
        <v>144198</v>
      </c>
      <c r="F467" s="28" t="s">
        <v>10823</v>
      </c>
      <c r="G467" s="42" t="s">
        <v>10826</v>
      </c>
      <c r="H467" s="42" t="s">
        <v>10827</v>
      </c>
      <c r="I467" s="42" t="s">
        <v>9668</v>
      </c>
      <c r="J467" s="42" t="s">
        <v>602</v>
      </c>
      <c r="K467" s="42" t="s">
        <v>602</v>
      </c>
      <c r="L467" s="86">
        <v>0.15712999999999999</v>
      </c>
      <c r="M467" s="111">
        <v>45626</v>
      </c>
      <c r="N467" s="112">
        <v>6394630</v>
      </c>
      <c r="O467" s="139">
        <v>0</v>
      </c>
    </row>
    <row r="468" spans="1:15" ht="38.4">
      <c r="A468" s="53" t="s">
        <v>3113</v>
      </c>
      <c r="B468" s="28" t="s">
        <v>584</v>
      </c>
      <c r="C468" s="28" t="s">
        <v>579</v>
      </c>
      <c r="D468" s="28">
        <v>210663</v>
      </c>
      <c r="E468" s="28">
        <v>144163</v>
      </c>
      <c r="F468" s="28" t="s">
        <v>10823</v>
      </c>
      <c r="G468" s="42" t="s">
        <v>10841</v>
      </c>
      <c r="H468" s="42" t="s">
        <v>10842</v>
      </c>
      <c r="I468" s="42" t="s">
        <v>9668</v>
      </c>
      <c r="J468" s="42" t="s">
        <v>602</v>
      </c>
      <c r="K468" s="42" t="s">
        <v>602</v>
      </c>
      <c r="L468" s="86">
        <v>3.8859999999999999E-2</v>
      </c>
      <c r="M468" s="111">
        <v>45657</v>
      </c>
      <c r="N468" s="110">
        <v>500000</v>
      </c>
      <c r="O468" s="139">
        <v>0</v>
      </c>
    </row>
    <row r="469" spans="1:15" ht="38.4">
      <c r="A469" s="53" t="s">
        <v>3113</v>
      </c>
      <c r="B469" s="28" t="s">
        <v>584</v>
      </c>
      <c r="C469" s="28" t="s">
        <v>581</v>
      </c>
      <c r="D469" s="28">
        <v>210663</v>
      </c>
      <c r="E469" s="28">
        <v>144163</v>
      </c>
      <c r="F469" s="28" t="s">
        <v>10823</v>
      </c>
      <c r="G469" s="42" t="s">
        <v>10841</v>
      </c>
      <c r="H469" s="42" t="s">
        <v>10842</v>
      </c>
      <c r="I469" s="42" t="s">
        <v>9668</v>
      </c>
      <c r="J469" s="42" t="s">
        <v>602</v>
      </c>
      <c r="K469" s="42" t="s">
        <v>602</v>
      </c>
      <c r="L469" s="86">
        <v>3.925E-2</v>
      </c>
      <c r="M469" s="111">
        <v>45657</v>
      </c>
      <c r="N469" s="110">
        <v>500000</v>
      </c>
      <c r="O469" s="139">
        <v>0</v>
      </c>
    </row>
    <row r="470" spans="1:15" ht="38.4">
      <c r="A470" s="53" t="s">
        <v>3113</v>
      </c>
      <c r="B470" s="28" t="s">
        <v>584</v>
      </c>
      <c r="C470" s="28" t="s">
        <v>579</v>
      </c>
      <c r="D470" s="28">
        <v>210663</v>
      </c>
      <c r="E470" s="28">
        <v>144177</v>
      </c>
      <c r="F470" s="28" t="s">
        <v>10823</v>
      </c>
      <c r="G470" s="42" t="s">
        <v>10917</v>
      </c>
      <c r="H470" s="42" t="s">
        <v>10918</v>
      </c>
      <c r="I470" s="42" t="s">
        <v>9668</v>
      </c>
      <c r="J470" s="42" t="s">
        <v>602</v>
      </c>
      <c r="K470" s="42" t="s">
        <v>602</v>
      </c>
      <c r="L470" s="86">
        <v>3.8859999999999999E-2</v>
      </c>
      <c r="M470" s="111">
        <v>45657</v>
      </c>
      <c r="N470" s="112">
        <v>8700000</v>
      </c>
      <c r="O470" s="139">
        <v>0</v>
      </c>
    </row>
    <row r="471" spans="1:15" ht="38.4">
      <c r="A471" s="53" t="s">
        <v>3113</v>
      </c>
      <c r="B471" s="28" t="s">
        <v>584</v>
      </c>
      <c r="C471" s="28" t="s">
        <v>581</v>
      </c>
      <c r="D471" s="28">
        <v>210663</v>
      </c>
      <c r="E471" s="28">
        <v>144177</v>
      </c>
      <c r="F471" s="28" t="s">
        <v>10823</v>
      </c>
      <c r="G471" s="42" t="s">
        <v>10917</v>
      </c>
      <c r="H471" s="42" t="s">
        <v>10918</v>
      </c>
      <c r="I471" s="42" t="s">
        <v>9668</v>
      </c>
      <c r="J471" s="42" t="s">
        <v>602</v>
      </c>
      <c r="K471" s="42" t="s">
        <v>602</v>
      </c>
      <c r="L471" s="86">
        <v>3.925E-2</v>
      </c>
      <c r="M471" s="111">
        <v>45657</v>
      </c>
      <c r="N471" s="112">
        <v>8700000</v>
      </c>
      <c r="O471" s="139">
        <v>0</v>
      </c>
    </row>
    <row r="472" spans="1:15" ht="38.4">
      <c r="A472" s="53" t="s">
        <v>3113</v>
      </c>
      <c r="B472" s="28" t="s">
        <v>584</v>
      </c>
      <c r="C472" s="28" t="s">
        <v>579</v>
      </c>
      <c r="D472" s="28">
        <v>210663</v>
      </c>
      <c r="E472" s="28">
        <v>144178</v>
      </c>
      <c r="F472" s="28" t="s">
        <v>10823</v>
      </c>
      <c r="G472" s="42" t="s">
        <v>10919</v>
      </c>
      <c r="H472" s="42" t="s">
        <v>10920</v>
      </c>
      <c r="I472" s="42" t="s">
        <v>9668</v>
      </c>
      <c r="J472" s="42" t="s">
        <v>602</v>
      </c>
      <c r="K472" s="42" t="s">
        <v>602</v>
      </c>
      <c r="L472" s="86">
        <v>3.8859999999999999E-2</v>
      </c>
      <c r="M472" s="111">
        <v>45657</v>
      </c>
      <c r="N472" s="112">
        <v>500000</v>
      </c>
      <c r="O472" s="139">
        <v>0</v>
      </c>
    </row>
    <row r="473" spans="1:15" ht="38.4">
      <c r="A473" s="53" t="s">
        <v>3113</v>
      </c>
      <c r="B473" s="28" t="s">
        <v>584</v>
      </c>
      <c r="C473" s="28" t="s">
        <v>581</v>
      </c>
      <c r="D473" s="28">
        <v>210663</v>
      </c>
      <c r="E473" s="28">
        <v>144178</v>
      </c>
      <c r="F473" s="28" t="s">
        <v>10823</v>
      </c>
      <c r="G473" s="42" t="s">
        <v>10919</v>
      </c>
      <c r="H473" s="42" t="s">
        <v>10920</v>
      </c>
      <c r="I473" s="42" t="s">
        <v>9668</v>
      </c>
      <c r="J473" s="42" t="s">
        <v>602</v>
      </c>
      <c r="K473" s="42" t="s">
        <v>602</v>
      </c>
      <c r="L473" s="86">
        <v>3.925E-2</v>
      </c>
      <c r="M473" s="111">
        <v>45657</v>
      </c>
      <c r="N473" s="112">
        <v>500000</v>
      </c>
      <c r="O473" s="139">
        <v>0</v>
      </c>
    </row>
    <row r="474" spans="1:15" ht="38.4">
      <c r="A474" s="53" t="s">
        <v>3113</v>
      </c>
      <c r="B474" s="28" t="s">
        <v>584</v>
      </c>
      <c r="C474" s="28" t="s">
        <v>579</v>
      </c>
      <c r="D474" s="28">
        <v>200477</v>
      </c>
      <c r="E474" s="28">
        <v>71963</v>
      </c>
      <c r="F474" s="28" t="s">
        <v>10902</v>
      </c>
      <c r="G474" s="42" t="s">
        <v>10906</v>
      </c>
      <c r="H474" s="42" t="s">
        <v>10907</v>
      </c>
      <c r="I474" s="42" t="s">
        <v>10905</v>
      </c>
      <c r="J474" s="42" t="s">
        <v>602</v>
      </c>
      <c r="K474" s="42" t="s">
        <v>602</v>
      </c>
      <c r="L474" s="86">
        <v>5.3129999999999997E-2</v>
      </c>
      <c r="M474" s="111">
        <v>46023</v>
      </c>
      <c r="N474" s="112">
        <v>24319368</v>
      </c>
      <c r="O474" s="139">
        <v>24319368</v>
      </c>
    </row>
    <row r="475" spans="1:15" ht="19.2">
      <c r="A475" s="53" t="s">
        <v>3113</v>
      </c>
      <c r="B475" s="28" t="s">
        <v>584</v>
      </c>
      <c r="C475" s="28" t="s">
        <v>579</v>
      </c>
      <c r="D475" s="28">
        <v>210675</v>
      </c>
      <c r="E475" s="28">
        <v>143714</v>
      </c>
      <c r="F475" s="28" t="s">
        <v>10834</v>
      </c>
      <c r="G475" s="42" t="s">
        <v>10835</v>
      </c>
      <c r="H475" s="42" t="s">
        <v>10836</v>
      </c>
      <c r="I475" s="42" t="s">
        <v>9668</v>
      </c>
      <c r="J475" s="42" t="s">
        <v>602</v>
      </c>
      <c r="K475" s="42" t="s">
        <v>602</v>
      </c>
      <c r="L475" s="86">
        <v>0.13016</v>
      </c>
      <c r="M475" s="111">
        <v>46356</v>
      </c>
      <c r="N475" s="112">
        <v>82718831</v>
      </c>
      <c r="O475" s="139">
        <v>0</v>
      </c>
    </row>
    <row r="476" spans="1:15" ht="19.2">
      <c r="A476" s="53" t="s">
        <v>3113</v>
      </c>
      <c r="B476" s="28" t="s">
        <v>584</v>
      </c>
      <c r="C476" s="28" t="s">
        <v>581</v>
      </c>
      <c r="D476" s="28">
        <v>210675</v>
      </c>
      <c r="E476" s="28">
        <v>143714</v>
      </c>
      <c r="F476" s="28" t="s">
        <v>10834</v>
      </c>
      <c r="G476" s="42" t="s">
        <v>10835</v>
      </c>
      <c r="H476" s="42" t="s">
        <v>10836</v>
      </c>
      <c r="I476" s="42" t="s">
        <v>9668</v>
      </c>
      <c r="J476" s="42" t="s">
        <v>602</v>
      </c>
      <c r="K476" s="42" t="s">
        <v>602</v>
      </c>
      <c r="L476" s="86">
        <v>0.13675999999999999</v>
      </c>
      <c r="M476" s="111">
        <v>46356</v>
      </c>
      <c r="N476" s="112">
        <v>82718831</v>
      </c>
      <c r="O476" s="139">
        <v>0</v>
      </c>
    </row>
    <row r="477" spans="1:15" ht="57.6">
      <c r="A477" s="53" t="s">
        <v>3113</v>
      </c>
      <c r="B477" s="28" t="s">
        <v>584</v>
      </c>
      <c r="C477" s="28" t="s">
        <v>579</v>
      </c>
      <c r="D477" s="28">
        <v>210675</v>
      </c>
      <c r="E477" s="28">
        <v>144230</v>
      </c>
      <c r="F477" s="28" t="s">
        <v>10834</v>
      </c>
      <c r="G477" s="42" t="s">
        <v>10837</v>
      </c>
      <c r="H477" s="42" t="s">
        <v>10838</v>
      </c>
      <c r="I477" s="42" t="s">
        <v>9668</v>
      </c>
      <c r="J477" s="42" t="s">
        <v>602</v>
      </c>
      <c r="K477" s="42" t="s">
        <v>602</v>
      </c>
      <c r="L477" s="86">
        <v>0.12972</v>
      </c>
      <c r="M477" s="111">
        <v>46356</v>
      </c>
      <c r="N477" s="112">
        <v>18932308</v>
      </c>
      <c r="O477" s="139">
        <v>0</v>
      </c>
    </row>
    <row r="478" spans="1:15" ht="57.6">
      <c r="A478" s="53" t="s">
        <v>3113</v>
      </c>
      <c r="B478" s="28" t="s">
        <v>584</v>
      </c>
      <c r="C478" s="28" t="s">
        <v>581</v>
      </c>
      <c r="D478" s="28">
        <v>210675</v>
      </c>
      <c r="E478" s="28">
        <v>144230</v>
      </c>
      <c r="F478" s="28" t="s">
        <v>10834</v>
      </c>
      <c r="G478" s="42" t="s">
        <v>10837</v>
      </c>
      <c r="H478" s="42" t="s">
        <v>10838</v>
      </c>
      <c r="I478" s="42" t="s">
        <v>9668</v>
      </c>
      <c r="J478" s="42" t="s">
        <v>602</v>
      </c>
      <c r="K478" s="42" t="s">
        <v>602</v>
      </c>
      <c r="L478" s="86">
        <v>0.13675999999999999</v>
      </c>
      <c r="M478" s="111">
        <v>46356</v>
      </c>
      <c r="N478" s="112">
        <v>18932308</v>
      </c>
      <c r="O478" s="139">
        <v>0</v>
      </c>
    </row>
    <row r="479" spans="1:15" ht="19.2">
      <c r="A479" s="53" t="s">
        <v>3113</v>
      </c>
      <c r="B479" s="28" t="s">
        <v>584</v>
      </c>
      <c r="C479" s="28" t="s">
        <v>579</v>
      </c>
      <c r="D479" s="28">
        <v>210675</v>
      </c>
      <c r="E479" s="28">
        <v>144231</v>
      </c>
      <c r="F479" s="28" t="s">
        <v>10834</v>
      </c>
      <c r="G479" s="42" t="s">
        <v>10839</v>
      </c>
      <c r="H479" s="42" t="s">
        <v>10840</v>
      </c>
      <c r="I479" s="42" t="s">
        <v>9668</v>
      </c>
      <c r="J479" s="42" t="s">
        <v>602</v>
      </c>
      <c r="K479" s="42" t="s">
        <v>602</v>
      </c>
      <c r="L479" s="86">
        <v>0.12972</v>
      </c>
      <c r="M479" s="111">
        <v>46356</v>
      </c>
      <c r="N479" s="110">
        <v>385021</v>
      </c>
      <c r="O479" s="139">
        <v>0</v>
      </c>
    </row>
    <row r="480" spans="1:15" ht="19.2">
      <c r="A480" s="53" t="s">
        <v>3113</v>
      </c>
      <c r="B480" s="28" t="s">
        <v>584</v>
      </c>
      <c r="C480" s="28" t="s">
        <v>581</v>
      </c>
      <c r="D480" s="28">
        <v>210675</v>
      </c>
      <c r="E480" s="28">
        <v>144231</v>
      </c>
      <c r="F480" s="28" t="s">
        <v>10834</v>
      </c>
      <c r="G480" s="42" t="s">
        <v>10839</v>
      </c>
      <c r="H480" s="42" t="s">
        <v>10840</v>
      </c>
      <c r="I480" s="42" t="s">
        <v>9668</v>
      </c>
      <c r="J480" s="42" t="s">
        <v>602</v>
      </c>
      <c r="K480" s="42" t="s">
        <v>602</v>
      </c>
      <c r="L480" s="86">
        <v>0.13675999999999999</v>
      </c>
      <c r="M480" s="111">
        <v>46356</v>
      </c>
      <c r="N480" s="110">
        <v>385021</v>
      </c>
      <c r="O480" s="139">
        <v>0</v>
      </c>
    </row>
    <row r="481" spans="1:15" ht="19.2">
      <c r="A481" s="53" t="s">
        <v>3113</v>
      </c>
      <c r="B481" s="28" t="s">
        <v>584</v>
      </c>
      <c r="C481" s="28" t="s">
        <v>579</v>
      </c>
      <c r="D481" s="28">
        <v>210675</v>
      </c>
      <c r="E481" s="28">
        <v>144236</v>
      </c>
      <c r="F481" s="28" t="s">
        <v>10834</v>
      </c>
      <c r="G481" s="42" t="s">
        <v>10886</v>
      </c>
      <c r="H481" s="42" t="s">
        <v>10887</v>
      </c>
      <c r="I481" s="42" t="s">
        <v>9668</v>
      </c>
      <c r="J481" s="42" t="s">
        <v>602</v>
      </c>
      <c r="K481" s="42" t="s">
        <v>602</v>
      </c>
      <c r="L481" s="86">
        <v>0.12972</v>
      </c>
      <c r="M481" s="111">
        <v>46356</v>
      </c>
      <c r="N481" s="112">
        <v>214157775</v>
      </c>
      <c r="O481" s="139">
        <v>0</v>
      </c>
    </row>
    <row r="482" spans="1:15" ht="19.2">
      <c r="A482" s="53" t="s">
        <v>3113</v>
      </c>
      <c r="B482" s="28" t="s">
        <v>584</v>
      </c>
      <c r="C482" s="28" t="s">
        <v>581</v>
      </c>
      <c r="D482" s="28">
        <v>210675</v>
      </c>
      <c r="E482" s="28">
        <v>144236</v>
      </c>
      <c r="F482" s="28" t="s">
        <v>10834</v>
      </c>
      <c r="G482" s="42" t="s">
        <v>10886</v>
      </c>
      <c r="H482" s="42" t="s">
        <v>10887</v>
      </c>
      <c r="I482" s="42" t="s">
        <v>9668</v>
      </c>
      <c r="J482" s="42" t="s">
        <v>602</v>
      </c>
      <c r="K482" s="42" t="s">
        <v>602</v>
      </c>
      <c r="L482" s="86">
        <v>0.13791</v>
      </c>
      <c r="M482" s="111">
        <v>46356</v>
      </c>
      <c r="N482" s="110">
        <v>214157775</v>
      </c>
      <c r="O482" s="139">
        <v>0</v>
      </c>
    </row>
    <row r="483" spans="1:15" ht="19.2">
      <c r="A483" s="53" t="s">
        <v>3113</v>
      </c>
      <c r="B483" s="28" t="s">
        <v>584</v>
      </c>
      <c r="C483" s="28" t="s">
        <v>579</v>
      </c>
      <c r="D483" s="28">
        <v>210675</v>
      </c>
      <c r="E483" s="28">
        <v>144237</v>
      </c>
      <c r="F483" s="28" t="s">
        <v>10834</v>
      </c>
      <c r="G483" s="42" t="s">
        <v>10888</v>
      </c>
      <c r="H483" s="42" t="s">
        <v>10889</v>
      </c>
      <c r="I483" s="42" t="s">
        <v>9668</v>
      </c>
      <c r="J483" s="42" t="s">
        <v>602</v>
      </c>
      <c r="K483" s="42" t="s">
        <v>602</v>
      </c>
      <c r="L483" s="86">
        <v>0.12972</v>
      </c>
      <c r="M483" s="111">
        <v>46356</v>
      </c>
      <c r="N483" s="110">
        <v>10502349</v>
      </c>
      <c r="O483" s="139">
        <v>0</v>
      </c>
    </row>
    <row r="484" spans="1:15" ht="19.2">
      <c r="A484" s="53" t="s">
        <v>3113</v>
      </c>
      <c r="B484" s="28" t="s">
        <v>584</v>
      </c>
      <c r="C484" s="28" t="s">
        <v>581</v>
      </c>
      <c r="D484" s="28">
        <v>210675</v>
      </c>
      <c r="E484" s="28">
        <v>144237</v>
      </c>
      <c r="F484" s="28" t="s">
        <v>10834</v>
      </c>
      <c r="G484" s="42" t="s">
        <v>10888</v>
      </c>
      <c r="H484" s="42" t="s">
        <v>10889</v>
      </c>
      <c r="I484" s="42" t="s">
        <v>9668</v>
      </c>
      <c r="J484" s="42" t="s">
        <v>602</v>
      </c>
      <c r="K484" s="42" t="s">
        <v>602</v>
      </c>
      <c r="L484" s="86">
        <v>0.13791</v>
      </c>
      <c r="M484" s="111">
        <v>46356</v>
      </c>
      <c r="N484" s="110">
        <v>10502349</v>
      </c>
      <c r="O484" s="139">
        <v>0</v>
      </c>
    </row>
    <row r="485" spans="1:15" ht="38.4">
      <c r="A485" s="53" t="s">
        <v>3113</v>
      </c>
      <c r="B485" s="28" t="s">
        <v>584</v>
      </c>
      <c r="C485" s="28" t="s">
        <v>579</v>
      </c>
      <c r="D485" s="28">
        <v>210675</v>
      </c>
      <c r="E485" s="28">
        <v>144238</v>
      </c>
      <c r="F485" s="28" t="s">
        <v>10834</v>
      </c>
      <c r="G485" s="42" t="s">
        <v>10975</v>
      </c>
      <c r="H485" s="42" t="s">
        <v>10976</v>
      </c>
      <c r="I485" s="42" t="s">
        <v>9668</v>
      </c>
      <c r="J485" s="42" t="s">
        <v>602</v>
      </c>
      <c r="K485" s="42" t="s">
        <v>602</v>
      </c>
      <c r="L485" s="86">
        <v>0.13016</v>
      </c>
      <c r="M485" s="111">
        <v>46356</v>
      </c>
      <c r="N485" s="110">
        <v>5085047</v>
      </c>
      <c r="O485" s="139">
        <v>0</v>
      </c>
    </row>
    <row r="486" spans="1:15" ht="38.4">
      <c r="A486" s="53" t="s">
        <v>3113</v>
      </c>
      <c r="B486" s="28" t="s">
        <v>584</v>
      </c>
      <c r="C486" s="28" t="s">
        <v>581</v>
      </c>
      <c r="D486" s="28">
        <v>210675</v>
      </c>
      <c r="E486" s="28">
        <v>144238</v>
      </c>
      <c r="F486" s="28" t="s">
        <v>10834</v>
      </c>
      <c r="G486" s="42" t="s">
        <v>10975</v>
      </c>
      <c r="H486" s="42" t="s">
        <v>10976</v>
      </c>
      <c r="I486" s="42" t="s">
        <v>9668</v>
      </c>
      <c r="J486" s="42" t="s">
        <v>602</v>
      </c>
      <c r="K486" s="42" t="s">
        <v>602</v>
      </c>
      <c r="L486" s="86">
        <v>0.13675999999999999</v>
      </c>
      <c r="M486" s="111">
        <v>46356</v>
      </c>
      <c r="N486" s="112">
        <v>5085047</v>
      </c>
      <c r="O486" s="139">
        <v>0</v>
      </c>
    </row>
    <row r="487" spans="1:15" ht="19.2">
      <c r="A487" s="53" t="s">
        <v>3113</v>
      </c>
      <c r="B487" s="28" t="s">
        <v>584</v>
      </c>
      <c r="C487" s="28" t="s">
        <v>579</v>
      </c>
      <c r="D487" s="28">
        <v>210715</v>
      </c>
      <c r="E487" s="28">
        <v>156282</v>
      </c>
      <c r="F487" s="28" t="s">
        <v>10833</v>
      </c>
      <c r="G487" s="42" t="s">
        <v>9656</v>
      </c>
      <c r="H487" s="42" t="s">
        <v>9661</v>
      </c>
      <c r="I487" s="42" t="s">
        <v>9667</v>
      </c>
      <c r="J487" s="42" t="s">
        <v>602</v>
      </c>
      <c r="K487" s="42" t="s">
        <v>602</v>
      </c>
      <c r="L487" s="86">
        <v>4.2459999999999998E-2</v>
      </c>
      <c r="M487" s="111">
        <v>46022</v>
      </c>
      <c r="N487" s="112">
        <v>243120</v>
      </c>
      <c r="O487" s="139">
        <v>0</v>
      </c>
    </row>
    <row r="488" spans="1:15" ht="19.2">
      <c r="A488" s="53" t="s">
        <v>3113</v>
      </c>
      <c r="B488" s="28" t="s">
        <v>584</v>
      </c>
      <c r="C488" s="28" t="s">
        <v>581</v>
      </c>
      <c r="D488" s="28">
        <v>210715</v>
      </c>
      <c r="E488" s="28">
        <v>156282</v>
      </c>
      <c r="F488" s="28" t="s">
        <v>10833</v>
      </c>
      <c r="G488" s="42" t="s">
        <v>9656</v>
      </c>
      <c r="H488" s="42" t="s">
        <v>9661</v>
      </c>
      <c r="I488" s="42" t="s">
        <v>9667</v>
      </c>
      <c r="J488" s="42" t="s">
        <v>602</v>
      </c>
      <c r="K488" s="42" t="s">
        <v>602</v>
      </c>
      <c r="L488" s="86">
        <v>3.0550000000000001E-2</v>
      </c>
      <c r="M488" s="111">
        <v>46022</v>
      </c>
      <c r="N488" s="112">
        <v>243120</v>
      </c>
      <c r="O488" s="139">
        <v>0</v>
      </c>
    </row>
    <row r="489" spans="1:15" ht="38.4">
      <c r="A489" s="53" t="s">
        <v>4695</v>
      </c>
      <c r="B489" s="28" t="s">
        <v>596</v>
      </c>
      <c r="C489" s="28" t="s">
        <v>579</v>
      </c>
      <c r="D489" s="28">
        <v>220744</v>
      </c>
      <c r="E489" s="28">
        <v>157386</v>
      </c>
      <c r="F489" s="28" t="s">
        <v>10728</v>
      </c>
      <c r="G489" s="42" t="s">
        <v>10963</v>
      </c>
      <c r="H489" s="42" t="s">
        <v>10964</v>
      </c>
      <c r="I489" s="42" t="s">
        <v>7627</v>
      </c>
      <c r="J489" s="42" t="s">
        <v>602</v>
      </c>
      <c r="K489" s="42" t="s">
        <v>602</v>
      </c>
      <c r="L489" s="86">
        <v>4.0160000000000001E-2</v>
      </c>
      <c r="M489" s="111">
        <v>46388</v>
      </c>
      <c r="N489" s="110">
        <v>114179</v>
      </c>
      <c r="O489" s="139">
        <v>0</v>
      </c>
    </row>
    <row r="490" spans="1:15" ht="38.4">
      <c r="A490" s="53" t="s">
        <v>4527</v>
      </c>
      <c r="B490" s="28" t="s">
        <v>596</v>
      </c>
      <c r="C490" s="28" t="s">
        <v>581</v>
      </c>
      <c r="D490" s="28" t="s">
        <v>585</v>
      </c>
      <c r="E490" s="28" t="s">
        <v>585</v>
      </c>
      <c r="F490" s="28" t="s">
        <v>9588</v>
      </c>
      <c r="G490" s="42" t="s">
        <v>9588</v>
      </c>
      <c r="H490" s="42" t="s">
        <v>10580</v>
      </c>
      <c r="I490" s="42" t="s">
        <v>588</v>
      </c>
      <c r="J490" s="42" t="s">
        <v>602</v>
      </c>
      <c r="K490" s="42" t="s">
        <v>609</v>
      </c>
      <c r="L490" s="86">
        <v>0.99689000000000005</v>
      </c>
      <c r="M490" s="111" t="s">
        <v>10771</v>
      </c>
      <c r="N490" s="112">
        <v>14500000</v>
      </c>
      <c r="O490" s="139">
        <v>14500000</v>
      </c>
    </row>
    <row r="491" spans="1:15" ht="38.4">
      <c r="A491" s="53" t="s">
        <v>4707</v>
      </c>
      <c r="B491" s="28" t="s">
        <v>596</v>
      </c>
      <c r="C491" s="28" t="s">
        <v>581</v>
      </c>
      <c r="D491" s="28" t="s">
        <v>585</v>
      </c>
      <c r="E491" s="28" t="s">
        <v>585</v>
      </c>
      <c r="F491" s="28" t="s">
        <v>9592</v>
      </c>
      <c r="G491" s="42" t="s">
        <v>9592</v>
      </c>
      <c r="H491" s="42" t="s">
        <v>14766</v>
      </c>
      <c r="I491" s="42" t="s">
        <v>588</v>
      </c>
      <c r="J491" s="42" t="s">
        <v>602</v>
      </c>
      <c r="K491" s="42" t="s">
        <v>609</v>
      </c>
      <c r="L491" s="86">
        <v>0.76173000000000002</v>
      </c>
      <c r="M491" s="111" t="s">
        <v>10771</v>
      </c>
      <c r="N491" s="112">
        <v>1101824</v>
      </c>
      <c r="O491" s="139">
        <v>1101824</v>
      </c>
    </row>
    <row r="492" spans="1:15" ht="38.4">
      <c r="A492" s="53" t="s">
        <v>4357</v>
      </c>
      <c r="B492" s="28" t="s">
        <v>596</v>
      </c>
      <c r="C492" s="28" t="s">
        <v>581</v>
      </c>
      <c r="D492" s="28" t="s">
        <v>585</v>
      </c>
      <c r="E492" s="28">
        <v>156456</v>
      </c>
      <c r="F492" s="28" t="s">
        <v>9652</v>
      </c>
      <c r="G492" s="42" t="s">
        <v>9652</v>
      </c>
      <c r="H492" s="42" t="s">
        <v>9660</v>
      </c>
      <c r="I492" s="42" t="s">
        <v>9666</v>
      </c>
      <c r="J492" s="42" t="s">
        <v>602</v>
      </c>
      <c r="K492" s="42" t="s">
        <v>602</v>
      </c>
      <c r="L492" s="86">
        <v>4.0320000000000002E-2</v>
      </c>
      <c r="M492" s="111" t="s">
        <v>10771</v>
      </c>
      <c r="N492" s="112">
        <v>8300000</v>
      </c>
      <c r="O492" s="139">
        <v>8300000</v>
      </c>
    </row>
    <row r="493" spans="1:15" ht="38.4">
      <c r="A493" s="53" t="s">
        <v>4527</v>
      </c>
      <c r="B493" s="28" t="s">
        <v>596</v>
      </c>
      <c r="C493" s="28" t="s">
        <v>581</v>
      </c>
      <c r="D493" s="28" t="s">
        <v>585</v>
      </c>
      <c r="E493" s="28">
        <v>156456</v>
      </c>
      <c r="F493" s="28" t="s">
        <v>9652</v>
      </c>
      <c r="G493" s="42" t="s">
        <v>9652</v>
      </c>
      <c r="H493" s="42" t="s">
        <v>9660</v>
      </c>
      <c r="I493" s="42" t="s">
        <v>9666</v>
      </c>
      <c r="J493" s="42" t="s">
        <v>602</v>
      </c>
      <c r="K493" s="42" t="s">
        <v>602</v>
      </c>
      <c r="L493" s="86">
        <v>3.7999999999999999E-2</v>
      </c>
      <c r="M493" s="111" t="s">
        <v>10771</v>
      </c>
      <c r="N493" s="112">
        <v>8300000</v>
      </c>
      <c r="O493" s="139">
        <v>8300000</v>
      </c>
    </row>
    <row r="494" spans="1:15" ht="38.4">
      <c r="A494" s="53" t="s">
        <v>4357</v>
      </c>
      <c r="B494" s="28" t="s">
        <v>596</v>
      </c>
      <c r="C494" s="28" t="s">
        <v>579</v>
      </c>
      <c r="D494" s="28">
        <v>220749</v>
      </c>
      <c r="E494" s="28">
        <v>158452</v>
      </c>
      <c r="F494" s="28" t="s">
        <v>10755</v>
      </c>
      <c r="G494" s="42" t="s">
        <v>10756</v>
      </c>
      <c r="H494" s="42" t="s">
        <v>10757</v>
      </c>
      <c r="I494" s="42" t="s">
        <v>7627</v>
      </c>
      <c r="J494" s="42" t="s">
        <v>602</v>
      </c>
      <c r="K494" s="42" t="s">
        <v>602</v>
      </c>
      <c r="L494" s="86">
        <v>4.5010000000000001E-2</v>
      </c>
      <c r="M494" s="111">
        <v>46022</v>
      </c>
      <c r="N494" s="112">
        <v>1130397</v>
      </c>
      <c r="O494" s="139">
        <v>0</v>
      </c>
    </row>
    <row r="495" spans="1:15" ht="38.4">
      <c r="A495" s="53" t="s">
        <v>4357</v>
      </c>
      <c r="B495" s="28" t="s">
        <v>596</v>
      </c>
      <c r="C495" s="28" t="s">
        <v>579</v>
      </c>
      <c r="D495" s="28">
        <v>220749</v>
      </c>
      <c r="E495" s="28">
        <v>158453</v>
      </c>
      <c r="F495" s="28" t="s">
        <v>10755</v>
      </c>
      <c r="G495" s="42" t="s">
        <v>11002</v>
      </c>
      <c r="H495" s="42" t="s">
        <v>11003</v>
      </c>
      <c r="I495" s="42" t="s">
        <v>7627</v>
      </c>
      <c r="J495" s="42" t="s">
        <v>602</v>
      </c>
      <c r="K495" s="42" t="s">
        <v>602</v>
      </c>
      <c r="L495" s="86">
        <v>4.5010000000000001E-2</v>
      </c>
      <c r="M495" s="111">
        <v>46022</v>
      </c>
      <c r="N495" s="112">
        <v>401187</v>
      </c>
      <c r="O495" s="139">
        <v>0</v>
      </c>
    </row>
    <row r="496" spans="1:15" ht="38.4">
      <c r="A496" s="53" t="s">
        <v>4527</v>
      </c>
      <c r="B496" s="28" t="s">
        <v>596</v>
      </c>
      <c r="C496" s="28" t="s">
        <v>579</v>
      </c>
      <c r="D496" s="28">
        <v>220749</v>
      </c>
      <c r="E496" s="28">
        <v>158452</v>
      </c>
      <c r="F496" s="28" t="s">
        <v>10755</v>
      </c>
      <c r="G496" s="42" t="s">
        <v>10756</v>
      </c>
      <c r="H496" s="42" t="s">
        <v>10757</v>
      </c>
      <c r="I496" s="42" t="s">
        <v>7627</v>
      </c>
      <c r="J496" s="42" t="s">
        <v>602</v>
      </c>
      <c r="K496" s="42" t="s">
        <v>602</v>
      </c>
      <c r="L496" s="86">
        <v>3.8359999999999998E-2</v>
      </c>
      <c r="M496" s="111">
        <v>46022</v>
      </c>
      <c r="N496" s="112">
        <v>1130397</v>
      </c>
      <c r="O496" s="139">
        <v>0</v>
      </c>
    </row>
    <row r="497" spans="1:15" ht="38.4">
      <c r="A497" s="53" t="s">
        <v>4527</v>
      </c>
      <c r="B497" s="28" t="s">
        <v>596</v>
      </c>
      <c r="C497" s="28" t="s">
        <v>579</v>
      </c>
      <c r="D497" s="28">
        <v>220749</v>
      </c>
      <c r="E497" s="28">
        <v>158453</v>
      </c>
      <c r="F497" s="28" t="s">
        <v>10755</v>
      </c>
      <c r="G497" s="42" t="s">
        <v>11002</v>
      </c>
      <c r="H497" s="42" t="s">
        <v>11003</v>
      </c>
      <c r="I497" s="42" t="s">
        <v>7627</v>
      </c>
      <c r="J497" s="42" t="s">
        <v>602</v>
      </c>
      <c r="K497" s="42" t="s">
        <v>602</v>
      </c>
      <c r="L497" s="86">
        <v>3.8359999999999998E-2</v>
      </c>
      <c r="M497" s="111">
        <v>46022</v>
      </c>
      <c r="N497" s="112">
        <v>401187</v>
      </c>
      <c r="O497" s="139">
        <v>0</v>
      </c>
    </row>
    <row r="498" spans="1:15" ht="19.2">
      <c r="A498" s="53" t="s">
        <v>9163</v>
      </c>
      <c r="B498" s="28" t="s">
        <v>9208</v>
      </c>
      <c r="C498" s="28" t="s">
        <v>581</v>
      </c>
      <c r="D498" s="28">
        <v>210483</v>
      </c>
      <c r="E498" s="42">
        <v>72027</v>
      </c>
      <c r="F498" s="42" t="s">
        <v>9637</v>
      </c>
      <c r="G498" s="42" t="s">
        <v>10802</v>
      </c>
      <c r="H498" s="28" t="s">
        <v>10803</v>
      </c>
      <c r="I498" s="42" t="s">
        <v>9670</v>
      </c>
      <c r="J498" s="42" t="s">
        <v>602</v>
      </c>
      <c r="K498" s="42" t="s">
        <v>602</v>
      </c>
      <c r="L498" s="86">
        <v>5.6309999999999999E-2</v>
      </c>
      <c r="M498" s="111">
        <v>46052</v>
      </c>
      <c r="N498" s="212">
        <v>5300000</v>
      </c>
      <c r="O498" s="213">
        <v>5300000</v>
      </c>
    </row>
    <row r="499" spans="1:15" ht="19.2">
      <c r="A499" s="53" t="s">
        <v>9158</v>
      </c>
      <c r="B499" s="28" t="s">
        <v>9208</v>
      </c>
      <c r="C499" s="28" t="s">
        <v>579</v>
      </c>
      <c r="D499" s="28">
        <v>210483</v>
      </c>
      <c r="E499" s="28">
        <v>72027</v>
      </c>
      <c r="F499" s="42" t="s">
        <v>9637</v>
      </c>
      <c r="G499" s="42" t="s">
        <v>10802</v>
      </c>
      <c r="H499" s="42" t="s">
        <v>10803</v>
      </c>
      <c r="I499" s="42" t="s">
        <v>9670</v>
      </c>
      <c r="J499" s="42" t="s">
        <v>602</v>
      </c>
      <c r="K499" s="42" t="s">
        <v>602</v>
      </c>
      <c r="L499" s="86">
        <v>3.7190000000000001E-2</v>
      </c>
      <c r="M499" s="111">
        <v>46052</v>
      </c>
      <c r="N499" s="212">
        <v>5300000</v>
      </c>
      <c r="O499" s="213">
        <v>5300000</v>
      </c>
    </row>
    <row r="500" spans="1:15" ht="19.2">
      <c r="A500" s="53" t="s">
        <v>9158</v>
      </c>
      <c r="B500" s="28" t="s">
        <v>9208</v>
      </c>
      <c r="C500" s="28" t="s">
        <v>581</v>
      </c>
      <c r="D500" s="28">
        <v>210483</v>
      </c>
      <c r="E500" s="42">
        <v>72027</v>
      </c>
      <c r="F500" s="28" t="s">
        <v>9637</v>
      </c>
      <c r="G500" s="42" t="s">
        <v>10802</v>
      </c>
      <c r="H500" s="42" t="s">
        <v>10803</v>
      </c>
      <c r="I500" s="42" t="s">
        <v>9670</v>
      </c>
      <c r="J500" s="42" t="s">
        <v>602</v>
      </c>
      <c r="K500" s="42" t="s">
        <v>602</v>
      </c>
      <c r="L500" s="86">
        <v>3.2730000000000002E-2</v>
      </c>
      <c r="M500" s="111">
        <v>46052</v>
      </c>
      <c r="N500" s="112">
        <v>5300000</v>
      </c>
      <c r="O500" s="139">
        <v>5300000</v>
      </c>
    </row>
    <row r="501" spans="1:15" ht="19.2">
      <c r="A501" s="53" t="s">
        <v>9163</v>
      </c>
      <c r="B501" s="28" t="s">
        <v>9208</v>
      </c>
      <c r="C501" s="28" t="s">
        <v>579</v>
      </c>
      <c r="D501" s="28">
        <v>210593</v>
      </c>
      <c r="E501" s="28">
        <v>112458</v>
      </c>
      <c r="F501" s="28" t="s">
        <v>10956</v>
      </c>
      <c r="G501" s="42" t="s">
        <v>10957</v>
      </c>
      <c r="H501" s="42" t="s">
        <v>10958</v>
      </c>
      <c r="I501" s="42" t="s">
        <v>7624</v>
      </c>
      <c r="J501" s="42" t="s">
        <v>602</v>
      </c>
      <c r="K501" s="42" t="s">
        <v>602</v>
      </c>
      <c r="L501" s="86">
        <v>3.61E-2</v>
      </c>
      <c r="M501" s="111">
        <v>45938</v>
      </c>
      <c r="N501" s="110">
        <v>121709542</v>
      </c>
      <c r="O501" s="139">
        <v>0</v>
      </c>
    </row>
    <row r="502" spans="1:15" ht="38.4">
      <c r="A502" s="53" t="s">
        <v>9163</v>
      </c>
      <c r="B502" s="28" t="s">
        <v>9208</v>
      </c>
      <c r="C502" s="28" t="s">
        <v>579</v>
      </c>
      <c r="D502" s="28">
        <v>210544</v>
      </c>
      <c r="E502" s="28">
        <v>112502</v>
      </c>
      <c r="F502" s="28" t="s">
        <v>10956</v>
      </c>
      <c r="G502" s="42" t="s">
        <v>10959</v>
      </c>
      <c r="H502" s="42" t="s">
        <v>10960</v>
      </c>
      <c r="I502" s="42" t="s">
        <v>7624</v>
      </c>
      <c r="J502" s="42" t="s">
        <v>602</v>
      </c>
      <c r="K502" s="42" t="s">
        <v>602</v>
      </c>
      <c r="L502" s="86">
        <v>3.61E-2</v>
      </c>
      <c r="M502" s="111">
        <v>45938</v>
      </c>
      <c r="N502" s="112">
        <v>5915803</v>
      </c>
      <c r="O502" s="139">
        <v>0</v>
      </c>
    </row>
    <row r="503" spans="1:15" ht="19.2">
      <c r="A503" s="53" t="s">
        <v>9163</v>
      </c>
      <c r="B503" s="28" t="s">
        <v>9208</v>
      </c>
      <c r="C503" s="28" t="s">
        <v>579</v>
      </c>
      <c r="D503" s="28">
        <v>210540</v>
      </c>
      <c r="E503" s="28">
        <v>112504</v>
      </c>
      <c r="F503" s="28" t="s">
        <v>10956</v>
      </c>
      <c r="G503" s="42" t="s">
        <v>10961</v>
      </c>
      <c r="H503" s="42" t="s">
        <v>10962</v>
      </c>
      <c r="I503" s="42" t="s">
        <v>7624</v>
      </c>
      <c r="J503" s="42" t="s">
        <v>602</v>
      </c>
      <c r="K503" s="42" t="s">
        <v>602</v>
      </c>
      <c r="L503" s="86">
        <v>3.61E-2</v>
      </c>
      <c r="M503" s="111">
        <v>45931</v>
      </c>
      <c r="N503" s="110">
        <v>3909824</v>
      </c>
      <c r="O503" s="139">
        <v>0</v>
      </c>
    </row>
    <row r="504" spans="1:15" ht="19.2">
      <c r="A504" s="53" t="s">
        <v>9158</v>
      </c>
      <c r="B504" s="28" t="s">
        <v>9208</v>
      </c>
      <c r="C504" s="28" t="s">
        <v>581</v>
      </c>
      <c r="D504" s="28">
        <v>210593</v>
      </c>
      <c r="E504" s="28">
        <v>112458</v>
      </c>
      <c r="F504" s="28" t="s">
        <v>10956</v>
      </c>
      <c r="G504" s="42" t="s">
        <v>10957</v>
      </c>
      <c r="H504" s="42" t="s">
        <v>10958</v>
      </c>
      <c r="I504" s="42" t="s">
        <v>7624</v>
      </c>
      <c r="J504" s="42" t="s">
        <v>602</v>
      </c>
      <c r="K504" s="42" t="s">
        <v>602</v>
      </c>
      <c r="L504" s="86">
        <v>7.5499999999999998E-2</v>
      </c>
      <c r="M504" s="111">
        <v>45938</v>
      </c>
      <c r="N504" s="112">
        <v>121709542</v>
      </c>
      <c r="O504" s="139">
        <v>0</v>
      </c>
    </row>
    <row r="505" spans="1:15" ht="38.4">
      <c r="A505" s="53" t="s">
        <v>9158</v>
      </c>
      <c r="B505" s="28" t="s">
        <v>9208</v>
      </c>
      <c r="C505" s="28" t="s">
        <v>581</v>
      </c>
      <c r="D505" s="28">
        <v>210544</v>
      </c>
      <c r="E505" s="28">
        <v>112502</v>
      </c>
      <c r="F505" s="28" t="s">
        <v>10956</v>
      </c>
      <c r="G505" s="42" t="s">
        <v>10959</v>
      </c>
      <c r="H505" s="42" t="s">
        <v>10960</v>
      </c>
      <c r="I505" s="42" t="s">
        <v>7624</v>
      </c>
      <c r="J505" s="42" t="s">
        <v>602</v>
      </c>
      <c r="K505" s="42" t="s">
        <v>602</v>
      </c>
      <c r="L505" s="86">
        <v>7.5499999999999998E-2</v>
      </c>
      <c r="M505" s="111">
        <v>45938</v>
      </c>
      <c r="N505" s="112">
        <v>5915803</v>
      </c>
      <c r="O505" s="139">
        <v>0</v>
      </c>
    </row>
    <row r="506" spans="1:15" ht="19.2">
      <c r="A506" s="53" t="s">
        <v>9158</v>
      </c>
      <c r="B506" s="28" t="s">
        <v>9208</v>
      </c>
      <c r="C506" s="28" t="s">
        <v>581</v>
      </c>
      <c r="D506" s="28">
        <v>210540</v>
      </c>
      <c r="E506" s="28">
        <v>112504</v>
      </c>
      <c r="F506" s="28" t="s">
        <v>10956</v>
      </c>
      <c r="G506" s="42" t="s">
        <v>10961</v>
      </c>
      <c r="H506" s="42" t="s">
        <v>10962</v>
      </c>
      <c r="I506" s="42" t="s">
        <v>7624</v>
      </c>
      <c r="J506" s="42" t="s">
        <v>602</v>
      </c>
      <c r="K506" s="42" t="s">
        <v>602</v>
      </c>
      <c r="L506" s="86">
        <v>7.5499999999999998E-2</v>
      </c>
      <c r="M506" s="111">
        <v>45931</v>
      </c>
      <c r="N506" s="112">
        <v>3909824</v>
      </c>
      <c r="O506" s="139">
        <v>0</v>
      </c>
    </row>
    <row r="507" spans="1:15" ht="19.2">
      <c r="A507" s="53" t="s">
        <v>9164</v>
      </c>
      <c r="B507" s="28" t="s">
        <v>9208</v>
      </c>
      <c r="C507" s="28" t="s">
        <v>581</v>
      </c>
      <c r="D507" s="28">
        <v>210593</v>
      </c>
      <c r="E507" s="28">
        <v>112458</v>
      </c>
      <c r="F507" s="28" t="s">
        <v>10956</v>
      </c>
      <c r="G507" s="42" t="s">
        <v>10957</v>
      </c>
      <c r="H507" s="42" t="s">
        <v>10958</v>
      </c>
      <c r="I507" s="42" t="s">
        <v>7624</v>
      </c>
      <c r="J507" s="42" t="s">
        <v>602</v>
      </c>
      <c r="K507" s="42" t="s">
        <v>602</v>
      </c>
      <c r="L507" s="86">
        <v>3.6790000000000003E-2</v>
      </c>
      <c r="M507" s="111">
        <v>45938</v>
      </c>
      <c r="N507" s="112">
        <v>121709542</v>
      </c>
      <c r="O507" s="139">
        <v>0</v>
      </c>
    </row>
    <row r="508" spans="1:15" ht="38.4">
      <c r="A508" s="53" t="s">
        <v>9164</v>
      </c>
      <c r="B508" s="28" t="s">
        <v>9208</v>
      </c>
      <c r="C508" s="28" t="s">
        <v>581</v>
      </c>
      <c r="D508" s="28">
        <v>210544</v>
      </c>
      <c r="E508" s="28">
        <v>112502</v>
      </c>
      <c r="F508" s="28" t="s">
        <v>10956</v>
      </c>
      <c r="G508" s="42" t="s">
        <v>10959</v>
      </c>
      <c r="H508" s="42" t="s">
        <v>10960</v>
      </c>
      <c r="I508" s="42" t="s">
        <v>7624</v>
      </c>
      <c r="J508" s="42" t="s">
        <v>602</v>
      </c>
      <c r="K508" s="42" t="s">
        <v>602</v>
      </c>
      <c r="L508" s="86">
        <v>3.6790000000000003E-2</v>
      </c>
      <c r="M508" s="111">
        <v>45938</v>
      </c>
      <c r="N508" s="110">
        <v>5915803</v>
      </c>
      <c r="O508" s="139">
        <v>0</v>
      </c>
    </row>
    <row r="509" spans="1:15" ht="19.2">
      <c r="A509" s="53" t="s">
        <v>9164</v>
      </c>
      <c r="B509" s="28" t="s">
        <v>9208</v>
      </c>
      <c r="C509" s="28" t="s">
        <v>581</v>
      </c>
      <c r="D509" s="28">
        <v>210540</v>
      </c>
      <c r="E509" s="28">
        <v>112504</v>
      </c>
      <c r="F509" s="28" t="s">
        <v>10956</v>
      </c>
      <c r="G509" s="42" t="s">
        <v>10961</v>
      </c>
      <c r="H509" s="42" t="s">
        <v>10962</v>
      </c>
      <c r="I509" s="42" t="s">
        <v>7624</v>
      </c>
      <c r="J509" s="42" t="s">
        <v>602</v>
      </c>
      <c r="K509" s="42" t="s">
        <v>602</v>
      </c>
      <c r="L509" s="86">
        <v>3.6790000000000003E-2</v>
      </c>
      <c r="M509" s="111">
        <v>45931</v>
      </c>
      <c r="N509" s="112">
        <v>3909824</v>
      </c>
      <c r="O509" s="139">
        <v>0</v>
      </c>
    </row>
    <row r="510" spans="1:15" ht="19.2">
      <c r="A510" s="53" t="s">
        <v>9166</v>
      </c>
      <c r="B510" s="28" t="s">
        <v>9208</v>
      </c>
      <c r="C510" s="28" t="s">
        <v>581</v>
      </c>
      <c r="D510" s="28">
        <v>210593</v>
      </c>
      <c r="E510" s="28">
        <v>112458</v>
      </c>
      <c r="F510" s="42" t="s">
        <v>10956</v>
      </c>
      <c r="G510" s="42" t="s">
        <v>10957</v>
      </c>
      <c r="H510" s="28" t="s">
        <v>10958</v>
      </c>
      <c r="I510" s="42" t="s">
        <v>7624</v>
      </c>
      <c r="J510" s="42" t="s">
        <v>602</v>
      </c>
      <c r="K510" s="42" t="s">
        <v>602</v>
      </c>
      <c r="L510" s="86">
        <v>3.628E-2</v>
      </c>
      <c r="M510" s="111">
        <v>45938</v>
      </c>
      <c r="N510" s="112">
        <v>121709542</v>
      </c>
      <c r="O510" s="139">
        <v>0</v>
      </c>
    </row>
    <row r="511" spans="1:15" ht="38.4">
      <c r="A511" s="53" t="s">
        <v>9166</v>
      </c>
      <c r="B511" s="28" t="s">
        <v>9208</v>
      </c>
      <c r="C511" s="28" t="s">
        <v>581</v>
      </c>
      <c r="D511" s="28">
        <v>210544</v>
      </c>
      <c r="E511" s="28">
        <v>112502</v>
      </c>
      <c r="F511" s="28" t="s">
        <v>10956</v>
      </c>
      <c r="G511" s="42" t="s">
        <v>10959</v>
      </c>
      <c r="H511" s="42" t="s">
        <v>10960</v>
      </c>
      <c r="I511" s="42" t="s">
        <v>7624</v>
      </c>
      <c r="J511" s="42" t="s">
        <v>602</v>
      </c>
      <c r="K511" s="42" t="s">
        <v>602</v>
      </c>
      <c r="L511" s="86">
        <v>3.628E-2</v>
      </c>
      <c r="M511" s="111">
        <v>45938</v>
      </c>
      <c r="N511" s="110">
        <v>5915803</v>
      </c>
      <c r="O511" s="139">
        <v>0</v>
      </c>
    </row>
    <row r="512" spans="1:15" ht="19.2">
      <c r="A512" s="53" t="s">
        <v>9166</v>
      </c>
      <c r="B512" s="28" t="s">
        <v>9208</v>
      </c>
      <c r="C512" s="28" t="s">
        <v>581</v>
      </c>
      <c r="D512" s="28">
        <v>210540</v>
      </c>
      <c r="E512" s="28">
        <v>112504</v>
      </c>
      <c r="F512" s="28" t="s">
        <v>10956</v>
      </c>
      <c r="G512" s="42" t="s">
        <v>10961</v>
      </c>
      <c r="H512" s="42" t="s">
        <v>10962</v>
      </c>
      <c r="I512" s="42" t="s">
        <v>7624</v>
      </c>
      <c r="J512" s="42" t="s">
        <v>602</v>
      </c>
      <c r="K512" s="42" t="s">
        <v>602</v>
      </c>
      <c r="L512" s="86">
        <v>3.628E-2</v>
      </c>
      <c r="M512" s="111">
        <v>45931</v>
      </c>
      <c r="N512" s="112">
        <v>3909824</v>
      </c>
      <c r="O512" s="139">
        <v>0</v>
      </c>
    </row>
    <row r="513" spans="1:15" ht="19.2">
      <c r="A513" s="53" t="s">
        <v>9176</v>
      </c>
      <c r="B513" s="28" t="s">
        <v>9208</v>
      </c>
      <c r="C513" s="28" t="s">
        <v>581</v>
      </c>
      <c r="D513" s="28">
        <v>210593</v>
      </c>
      <c r="E513" s="28">
        <v>112458</v>
      </c>
      <c r="F513" s="28" t="s">
        <v>10956</v>
      </c>
      <c r="G513" s="42" t="s">
        <v>10957</v>
      </c>
      <c r="H513" s="42" t="s">
        <v>10958</v>
      </c>
      <c r="I513" s="42" t="s">
        <v>7624</v>
      </c>
      <c r="J513" s="42" t="s">
        <v>602</v>
      </c>
      <c r="K513" s="42" t="s">
        <v>602</v>
      </c>
      <c r="L513" s="86">
        <v>3.2599999999999997E-2</v>
      </c>
      <c r="M513" s="111">
        <v>45938</v>
      </c>
      <c r="N513" s="112">
        <v>121709542</v>
      </c>
      <c r="O513" s="139">
        <v>0</v>
      </c>
    </row>
    <row r="514" spans="1:15" ht="38.4">
      <c r="A514" s="53" t="s">
        <v>9176</v>
      </c>
      <c r="B514" s="28" t="s">
        <v>9208</v>
      </c>
      <c r="C514" s="28" t="s">
        <v>581</v>
      </c>
      <c r="D514" s="28">
        <v>210544</v>
      </c>
      <c r="E514" s="28">
        <v>112502</v>
      </c>
      <c r="F514" s="28" t="s">
        <v>10956</v>
      </c>
      <c r="G514" s="42" t="s">
        <v>10959</v>
      </c>
      <c r="H514" s="42" t="s">
        <v>10960</v>
      </c>
      <c r="I514" s="42" t="s">
        <v>7624</v>
      </c>
      <c r="J514" s="42" t="s">
        <v>602</v>
      </c>
      <c r="K514" s="42" t="s">
        <v>602</v>
      </c>
      <c r="L514" s="86">
        <v>3.2599999999999997E-2</v>
      </c>
      <c r="M514" s="111">
        <v>45938</v>
      </c>
      <c r="N514" s="110">
        <v>5915803</v>
      </c>
      <c r="O514" s="139">
        <v>0</v>
      </c>
    </row>
    <row r="515" spans="1:15" ht="19.2">
      <c r="A515" s="53" t="s">
        <v>9176</v>
      </c>
      <c r="B515" s="28" t="s">
        <v>9208</v>
      </c>
      <c r="C515" s="28" t="s">
        <v>581</v>
      </c>
      <c r="D515" s="28">
        <v>210540</v>
      </c>
      <c r="E515" s="28">
        <v>112504</v>
      </c>
      <c r="F515" s="28" t="s">
        <v>10956</v>
      </c>
      <c r="G515" s="42" t="s">
        <v>10961</v>
      </c>
      <c r="H515" s="42" t="s">
        <v>10962</v>
      </c>
      <c r="I515" s="42" t="s">
        <v>7624</v>
      </c>
      <c r="J515" s="42" t="s">
        <v>602</v>
      </c>
      <c r="K515" s="42" t="s">
        <v>602</v>
      </c>
      <c r="L515" s="86">
        <v>3.2599999999999997E-2</v>
      </c>
      <c r="M515" s="111">
        <v>45931</v>
      </c>
      <c r="N515" s="112">
        <v>3909824</v>
      </c>
      <c r="O515" s="139">
        <v>0</v>
      </c>
    </row>
    <row r="516" spans="1:15" ht="19.2">
      <c r="A516" s="53" t="s">
        <v>9178</v>
      </c>
      <c r="B516" s="28" t="s">
        <v>9208</v>
      </c>
      <c r="C516" s="28" t="s">
        <v>581</v>
      </c>
      <c r="D516" s="28">
        <v>210593</v>
      </c>
      <c r="E516" s="28">
        <v>112458</v>
      </c>
      <c r="F516" s="28" t="s">
        <v>10956</v>
      </c>
      <c r="G516" s="42" t="s">
        <v>10957</v>
      </c>
      <c r="H516" s="42" t="s">
        <v>10958</v>
      </c>
      <c r="I516" s="42" t="s">
        <v>7624</v>
      </c>
      <c r="J516" s="42" t="s">
        <v>602</v>
      </c>
      <c r="K516" s="42" t="s">
        <v>602</v>
      </c>
      <c r="L516" s="86">
        <v>7.2709999999999997E-2</v>
      </c>
      <c r="M516" s="111">
        <v>45938</v>
      </c>
      <c r="N516" s="112">
        <v>121709542</v>
      </c>
      <c r="O516" s="139">
        <v>0</v>
      </c>
    </row>
    <row r="517" spans="1:15" ht="38.4">
      <c r="A517" s="53" t="s">
        <v>9178</v>
      </c>
      <c r="B517" s="28" t="s">
        <v>9208</v>
      </c>
      <c r="C517" s="28" t="s">
        <v>581</v>
      </c>
      <c r="D517" s="28">
        <v>210544</v>
      </c>
      <c r="E517" s="28">
        <v>112502</v>
      </c>
      <c r="F517" s="28" t="s">
        <v>10956</v>
      </c>
      <c r="G517" s="42" t="s">
        <v>10959</v>
      </c>
      <c r="H517" s="42" t="s">
        <v>10960</v>
      </c>
      <c r="I517" s="42" t="s">
        <v>7624</v>
      </c>
      <c r="J517" s="42" t="s">
        <v>602</v>
      </c>
      <c r="K517" s="42" t="s">
        <v>602</v>
      </c>
      <c r="L517" s="86">
        <v>7.2709999999999997E-2</v>
      </c>
      <c r="M517" s="111">
        <v>45938</v>
      </c>
      <c r="N517" s="112">
        <v>5915803</v>
      </c>
      <c r="O517" s="139">
        <v>0</v>
      </c>
    </row>
    <row r="518" spans="1:15" ht="19.2">
      <c r="A518" s="53" t="s">
        <v>9178</v>
      </c>
      <c r="B518" s="28" t="s">
        <v>9208</v>
      </c>
      <c r="C518" s="28" t="s">
        <v>581</v>
      </c>
      <c r="D518" s="28">
        <v>210540</v>
      </c>
      <c r="E518" s="28">
        <v>112504</v>
      </c>
      <c r="F518" s="28" t="s">
        <v>10956</v>
      </c>
      <c r="G518" s="42" t="s">
        <v>10961</v>
      </c>
      <c r="H518" s="42" t="s">
        <v>10962</v>
      </c>
      <c r="I518" s="42" t="s">
        <v>7624</v>
      </c>
      <c r="J518" s="42" t="s">
        <v>602</v>
      </c>
      <c r="K518" s="42" t="s">
        <v>602</v>
      </c>
      <c r="L518" s="86">
        <v>7.2709999999999997E-2</v>
      </c>
      <c r="M518" s="111">
        <v>45931</v>
      </c>
      <c r="N518" s="112">
        <v>3909824</v>
      </c>
      <c r="O518" s="139">
        <v>0</v>
      </c>
    </row>
    <row r="519" spans="1:15" ht="19.2">
      <c r="A519" s="53" t="s">
        <v>9179</v>
      </c>
      <c r="B519" s="28" t="s">
        <v>9208</v>
      </c>
      <c r="C519" s="28" t="s">
        <v>579</v>
      </c>
      <c r="D519" s="28">
        <v>210593</v>
      </c>
      <c r="E519" s="28">
        <v>112458</v>
      </c>
      <c r="F519" s="28" t="s">
        <v>10956</v>
      </c>
      <c r="G519" s="42" t="s">
        <v>10957</v>
      </c>
      <c r="H519" s="42" t="s">
        <v>10958</v>
      </c>
      <c r="I519" s="42" t="s">
        <v>7624</v>
      </c>
      <c r="J519" s="42" t="s">
        <v>602</v>
      </c>
      <c r="K519" s="42" t="s">
        <v>602</v>
      </c>
      <c r="L519" s="86">
        <v>6.5939999999999999E-2</v>
      </c>
      <c r="M519" s="111">
        <v>45938</v>
      </c>
      <c r="N519" s="112">
        <v>121709542</v>
      </c>
      <c r="O519" s="139">
        <v>0</v>
      </c>
    </row>
    <row r="520" spans="1:15" ht="38.4">
      <c r="A520" s="53" t="s">
        <v>9179</v>
      </c>
      <c r="B520" s="28" t="s">
        <v>9208</v>
      </c>
      <c r="C520" s="28" t="s">
        <v>579</v>
      </c>
      <c r="D520" s="28">
        <v>210544</v>
      </c>
      <c r="E520" s="28">
        <v>112502</v>
      </c>
      <c r="F520" s="28" t="s">
        <v>10956</v>
      </c>
      <c r="G520" s="42" t="s">
        <v>10959</v>
      </c>
      <c r="H520" s="42" t="s">
        <v>10960</v>
      </c>
      <c r="I520" s="42" t="s">
        <v>7624</v>
      </c>
      <c r="J520" s="42" t="s">
        <v>602</v>
      </c>
      <c r="K520" s="42" t="s">
        <v>602</v>
      </c>
      <c r="L520" s="86">
        <v>6.5939999999999999E-2</v>
      </c>
      <c r="M520" s="111">
        <v>45938</v>
      </c>
      <c r="N520" s="112">
        <v>5915803</v>
      </c>
      <c r="O520" s="139">
        <v>0</v>
      </c>
    </row>
    <row r="521" spans="1:15" ht="19.2">
      <c r="A521" s="53" t="s">
        <v>3994</v>
      </c>
      <c r="B521" s="28" t="s">
        <v>593</v>
      </c>
      <c r="C521" s="28" t="s">
        <v>579</v>
      </c>
      <c r="D521" s="28" t="s">
        <v>585</v>
      </c>
      <c r="E521" s="28" t="s">
        <v>585</v>
      </c>
      <c r="F521" s="28" t="s">
        <v>10752</v>
      </c>
      <c r="G521" s="42" t="s">
        <v>10752</v>
      </c>
      <c r="H521" s="42" t="s">
        <v>10753</v>
      </c>
      <c r="I521" s="42" t="s">
        <v>10754</v>
      </c>
      <c r="J521" s="42" t="s">
        <v>602</v>
      </c>
      <c r="K521" s="42" t="s">
        <v>602</v>
      </c>
      <c r="L521" s="86">
        <v>0.1991</v>
      </c>
      <c r="M521" s="111" t="s">
        <v>585</v>
      </c>
      <c r="N521" s="112">
        <v>16004214</v>
      </c>
      <c r="O521" s="139">
        <v>0</v>
      </c>
    </row>
    <row r="522" spans="1:15" ht="19.2">
      <c r="A522" s="53" t="s">
        <v>3994</v>
      </c>
      <c r="B522" s="28" t="s">
        <v>593</v>
      </c>
      <c r="C522" s="28" t="s">
        <v>581</v>
      </c>
      <c r="D522" s="28" t="s">
        <v>585</v>
      </c>
      <c r="E522" s="28" t="s">
        <v>585</v>
      </c>
      <c r="F522" s="28" t="s">
        <v>10752</v>
      </c>
      <c r="G522" s="42" t="s">
        <v>10752</v>
      </c>
      <c r="H522" s="42" t="s">
        <v>10753</v>
      </c>
      <c r="I522" s="42" t="s">
        <v>10754</v>
      </c>
      <c r="J522" s="42" t="s">
        <v>602</v>
      </c>
      <c r="K522" s="42" t="s">
        <v>602</v>
      </c>
      <c r="L522" s="86">
        <v>9.5880000000000007E-2</v>
      </c>
      <c r="M522" s="111" t="s">
        <v>585</v>
      </c>
      <c r="N522" s="112">
        <v>16004214</v>
      </c>
      <c r="O522" s="139">
        <v>0</v>
      </c>
    </row>
    <row r="523" spans="1:15" ht="38.4">
      <c r="A523" s="53" t="s">
        <v>3994</v>
      </c>
      <c r="B523" s="28" t="s">
        <v>593</v>
      </c>
      <c r="C523" s="28" t="s">
        <v>579</v>
      </c>
      <c r="D523" s="28" t="s">
        <v>585</v>
      </c>
      <c r="E523" s="28" t="s">
        <v>585</v>
      </c>
      <c r="F523" s="28" t="s">
        <v>10924</v>
      </c>
      <c r="G523" s="42" t="s">
        <v>10924</v>
      </c>
      <c r="H523" s="42" t="s">
        <v>10925</v>
      </c>
      <c r="I523" s="42" t="s">
        <v>10754</v>
      </c>
      <c r="J523" s="42" t="s">
        <v>602</v>
      </c>
      <c r="K523" s="42" t="s">
        <v>602</v>
      </c>
      <c r="L523" s="86">
        <v>3.058E-2</v>
      </c>
      <c r="M523" s="111" t="s">
        <v>585</v>
      </c>
      <c r="N523" s="112">
        <v>17108010</v>
      </c>
      <c r="O523" s="139">
        <v>0</v>
      </c>
    </row>
    <row r="524" spans="1:15" ht="19.2">
      <c r="A524" s="53" t="s">
        <v>3994</v>
      </c>
      <c r="B524" s="28" t="s">
        <v>593</v>
      </c>
      <c r="C524" s="28" t="s">
        <v>579</v>
      </c>
      <c r="D524" s="28">
        <v>210593</v>
      </c>
      <c r="E524" s="28">
        <v>112458</v>
      </c>
      <c r="F524" s="28" t="s">
        <v>10956</v>
      </c>
      <c r="G524" s="42" t="s">
        <v>10957</v>
      </c>
      <c r="H524" s="42" t="s">
        <v>10958</v>
      </c>
      <c r="I524" s="42" t="s">
        <v>7624</v>
      </c>
      <c r="J524" s="42" t="s">
        <v>602</v>
      </c>
      <c r="K524" s="42" t="s">
        <v>602</v>
      </c>
      <c r="L524" s="86">
        <v>3.7199999999999997E-2</v>
      </c>
      <c r="M524" s="111">
        <v>45938</v>
      </c>
      <c r="N524" s="110">
        <v>121709542</v>
      </c>
      <c r="O524" s="139">
        <v>0</v>
      </c>
    </row>
    <row r="525" spans="1:15" ht="38.4">
      <c r="A525" s="53" t="s">
        <v>3994</v>
      </c>
      <c r="B525" s="28" t="s">
        <v>593</v>
      </c>
      <c r="C525" s="28" t="s">
        <v>579</v>
      </c>
      <c r="D525" s="28">
        <v>210544</v>
      </c>
      <c r="E525" s="28">
        <v>112502</v>
      </c>
      <c r="F525" s="28" t="s">
        <v>10956</v>
      </c>
      <c r="G525" s="42" t="s">
        <v>10959</v>
      </c>
      <c r="H525" s="42" t="s">
        <v>10960</v>
      </c>
      <c r="I525" s="42" t="s">
        <v>7624</v>
      </c>
      <c r="J525" s="42" t="s">
        <v>602</v>
      </c>
      <c r="K525" s="42" t="s">
        <v>602</v>
      </c>
      <c r="L525" s="86">
        <v>3.7199999999999997E-2</v>
      </c>
      <c r="M525" s="111">
        <v>45938</v>
      </c>
      <c r="N525" s="112">
        <v>5915803</v>
      </c>
      <c r="O525" s="139">
        <v>0</v>
      </c>
    </row>
    <row r="526" spans="1:15" ht="19.2">
      <c r="A526" s="53" t="s">
        <v>3994</v>
      </c>
      <c r="B526" s="28" t="s">
        <v>593</v>
      </c>
      <c r="C526" s="28" t="s">
        <v>579</v>
      </c>
      <c r="D526" s="28">
        <v>210540</v>
      </c>
      <c r="E526" s="28">
        <v>112504</v>
      </c>
      <c r="F526" s="28" t="s">
        <v>10956</v>
      </c>
      <c r="G526" s="42" t="s">
        <v>10961</v>
      </c>
      <c r="H526" s="42" t="s">
        <v>10962</v>
      </c>
      <c r="I526" s="42" t="s">
        <v>7624</v>
      </c>
      <c r="J526" s="42" t="s">
        <v>602</v>
      </c>
      <c r="K526" s="42" t="s">
        <v>602</v>
      </c>
      <c r="L526" s="86">
        <v>3.7199999999999997E-2</v>
      </c>
      <c r="M526" s="111">
        <v>45931</v>
      </c>
      <c r="N526" s="110">
        <v>3909824</v>
      </c>
      <c r="O526" s="139">
        <v>0</v>
      </c>
    </row>
    <row r="527" spans="1:15" ht="19.2">
      <c r="A527" s="53" t="s">
        <v>3994</v>
      </c>
      <c r="B527" s="28" t="s">
        <v>593</v>
      </c>
      <c r="C527" s="28" t="s">
        <v>579</v>
      </c>
      <c r="D527" s="28" t="s">
        <v>585</v>
      </c>
      <c r="E527" s="28" t="s">
        <v>585</v>
      </c>
      <c r="F527" s="28" t="s">
        <v>10915</v>
      </c>
      <c r="G527" s="42" t="s">
        <v>10915</v>
      </c>
      <c r="H527" s="42" t="s">
        <v>10916</v>
      </c>
      <c r="I527" s="42" t="s">
        <v>10754</v>
      </c>
      <c r="J527" s="42" t="s">
        <v>602</v>
      </c>
      <c r="K527" s="42" t="s">
        <v>602</v>
      </c>
      <c r="L527" s="86">
        <v>7.0430000000000006E-2</v>
      </c>
      <c r="M527" s="111" t="s">
        <v>585</v>
      </c>
      <c r="N527" s="112">
        <v>2673366</v>
      </c>
      <c r="O527" s="139">
        <v>0</v>
      </c>
    </row>
    <row r="528" spans="1:15" ht="19.2">
      <c r="A528" s="53" t="s">
        <v>3994</v>
      </c>
      <c r="B528" s="28" t="s">
        <v>593</v>
      </c>
      <c r="C528" s="28" t="s">
        <v>581</v>
      </c>
      <c r="D528" s="28" t="s">
        <v>585</v>
      </c>
      <c r="E528" s="28" t="s">
        <v>585</v>
      </c>
      <c r="F528" s="28" t="s">
        <v>10915</v>
      </c>
      <c r="G528" s="42" t="s">
        <v>10915</v>
      </c>
      <c r="H528" s="42" t="s">
        <v>10916</v>
      </c>
      <c r="I528" s="42" t="s">
        <v>10754</v>
      </c>
      <c r="J528" s="42" t="s">
        <v>602</v>
      </c>
      <c r="K528" s="42" t="s">
        <v>602</v>
      </c>
      <c r="L528" s="86">
        <v>3.227E-2</v>
      </c>
      <c r="M528" s="111" t="s">
        <v>585</v>
      </c>
      <c r="N528" s="112">
        <v>2673366</v>
      </c>
      <c r="O528" s="139">
        <v>0</v>
      </c>
    </row>
    <row r="529" spans="1:15" ht="38.4">
      <c r="A529" s="53" t="s">
        <v>3994</v>
      </c>
      <c r="B529" s="28" t="s">
        <v>593</v>
      </c>
      <c r="C529" s="28" t="s">
        <v>579</v>
      </c>
      <c r="D529" s="28">
        <v>220749</v>
      </c>
      <c r="E529" s="28">
        <v>158452</v>
      </c>
      <c r="F529" s="28" t="s">
        <v>10755</v>
      </c>
      <c r="G529" s="42" t="s">
        <v>10756</v>
      </c>
      <c r="H529" s="42" t="s">
        <v>10757</v>
      </c>
      <c r="I529" s="42" t="s">
        <v>7627</v>
      </c>
      <c r="J529" s="42" t="s">
        <v>602</v>
      </c>
      <c r="K529" s="42" t="s">
        <v>602</v>
      </c>
      <c r="L529" s="86">
        <v>7.6179999999999998E-2</v>
      </c>
      <c r="M529" s="111">
        <v>46022</v>
      </c>
      <c r="N529" s="112">
        <v>1130397</v>
      </c>
      <c r="O529" s="139">
        <v>0</v>
      </c>
    </row>
    <row r="530" spans="1:15" ht="38.4">
      <c r="A530" s="53" t="s">
        <v>3994</v>
      </c>
      <c r="B530" s="28" t="s">
        <v>593</v>
      </c>
      <c r="C530" s="28" t="s">
        <v>579</v>
      </c>
      <c r="D530" s="28">
        <v>220749</v>
      </c>
      <c r="E530" s="28">
        <v>158453</v>
      </c>
      <c r="F530" s="28" t="s">
        <v>10755</v>
      </c>
      <c r="G530" s="42" t="s">
        <v>11002</v>
      </c>
      <c r="H530" s="42" t="s">
        <v>11003</v>
      </c>
      <c r="I530" s="42" t="s">
        <v>7627</v>
      </c>
      <c r="J530" s="42" t="s">
        <v>602</v>
      </c>
      <c r="K530" s="42" t="s">
        <v>602</v>
      </c>
      <c r="L530" s="86">
        <v>7.6179999999999998E-2</v>
      </c>
      <c r="M530" s="111">
        <v>46022</v>
      </c>
      <c r="N530" s="112">
        <v>401187</v>
      </c>
      <c r="O530" s="139">
        <v>0</v>
      </c>
    </row>
    <row r="531" spans="1:15" ht="38.4">
      <c r="A531" s="53" t="s">
        <v>3994</v>
      </c>
      <c r="B531" s="28" t="s">
        <v>593</v>
      </c>
      <c r="C531" s="28" t="s">
        <v>581</v>
      </c>
      <c r="D531" s="28">
        <v>220749</v>
      </c>
      <c r="E531" s="28">
        <v>157403</v>
      </c>
      <c r="F531" s="28" t="s">
        <v>10921</v>
      </c>
      <c r="G531" s="42" t="s">
        <v>10922</v>
      </c>
      <c r="H531" s="42" t="s">
        <v>10923</v>
      </c>
      <c r="I531" s="42" t="s">
        <v>7627</v>
      </c>
      <c r="J531" s="42" t="s">
        <v>602</v>
      </c>
      <c r="K531" s="42" t="s">
        <v>602</v>
      </c>
      <c r="L531" s="86">
        <v>6.2609999999999999E-2</v>
      </c>
      <c r="M531" s="111">
        <v>46022</v>
      </c>
      <c r="N531" s="112">
        <v>1534495</v>
      </c>
      <c r="O531" s="139">
        <v>0</v>
      </c>
    </row>
    <row r="532" spans="1:15" ht="19.2">
      <c r="A532" s="53" t="s">
        <v>3490</v>
      </c>
      <c r="B532" s="28" t="s">
        <v>593</v>
      </c>
      <c r="C532" s="28" t="s">
        <v>581</v>
      </c>
      <c r="D532" s="28">
        <v>220770</v>
      </c>
      <c r="E532" s="28">
        <v>158640</v>
      </c>
      <c r="F532" s="28" t="s">
        <v>10743</v>
      </c>
      <c r="G532" s="42" t="s">
        <v>10746</v>
      </c>
      <c r="H532" s="42" t="s">
        <v>10747</v>
      </c>
      <c r="I532" s="42" t="s">
        <v>7627</v>
      </c>
      <c r="J532" s="42" t="s">
        <v>602</v>
      </c>
      <c r="K532" s="42" t="s">
        <v>602</v>
      </c>
      <c r="L532" s="86">
        <v>3.1370000000000002E-2</v>
      </c>
      <c r="M532" s="111">
        <v>45748</v>
      </c>
      <c r="N532" s="112">
        <v>17693519</v>
      </c>
      <c r="O532" s="139">
        <v>0</v>
      </c>
    </row>
    <row r="533" spans="1:15" ht="19.2">
      <c r="A533" s="53" t="s">
        <v>3490</v>
      </c>
      <c r="B533" s="28" t="s">
        <v>593</v>
      </c>
      <c r="C533" s="28" t="s">
        <v>579</v>
      </c>
      <c r="D533" s="28">
        <v>220771</v>
      </c>
      <c r="E533" s="28">
        <v>158641</v>
      </c>
      <c r="F533" s="28" t="s">
        <v>10743</v>
      </c>
      <c r="G533" s="42" t="s">
        <v>10748</v>
      </c>
      <c r="H533" s="42" t="s">
        <v>10749</v>
      </c>
      <c r="I533" s="42" t="s">
        <v>7627</v>
      </c>
      <c r="J533" s="42" t="s">
        <v>602</v>
      </c>
      <c r="K533" s="42" t="s">
        <v>602</v>
      </c>
      <c r="L533" s="86">
        <v>5.4989999999999997E-2</v>
      </c>
      <c r="M533" s="111">
        <v>45748</v>
      </c>
      <c r="N533" s="112">
        <v>28123307</v>
      </c>
      <c r="O533" s="139">
        <v>0</v>
      </c>
    </row>
    <row r="534" spans="1:15" ht="19.2">
      <c r="A534" s="53" t="s">
        <v>3490</v>
      </c>
      <c r="B534" s="28" t="s">
        <v>593</v>
      </c>
      <c r="C534" s="28" t="s">
        <v>581</v>
      </c>
      <c r="D534" s="28">
        <v>220771</v>
      </c>
      <c r="E534" s="28">
        <v>158641</v>
      </c>
      <c r="F534" s="28" t="s">
        <v>10743</v>
      </c>
      <c r="G534" s="42" t="s">
        <v>10748</v>
      </c>
      <c r="H534" s="42" t="s">
        <v>10749</v>
      </c>
      <c r="I534" s="42" t="s">
        <v>7627</v>
      </c>
      <c r="J534" s="42" t="s">
        <v>602</v>
      </c>
      <c r="K534" s="42" t="s">
        <v>602</v>
      </c>
      <c r="L534" s="86">
        <v>7.6340000000000005E-2</v>
      </c>
      <c r="M534" s="111">
        <v>45748</v>
      </c>
      <c r="N534" s="112">
        <v>28123307</v>
      </c>
      <c r="O534" s="139">
        <v>0</v>
      </c>
    </row>
    <row r="535" spans="1:15" ht="19.2">
      <c r="A535" s="53" t="s">
        <v>3490</v>
      </c>
      <c r="B535" s="28" t="s">
        <v>593</v>
      </c>
      <c r="C535" s="28" t="s">
        <v>581</v>
      </c>
      <c r="D535" s="28">
        <v>220771</v>
      </c>
      <c r="E535" s="28">
        <v>158646</v>
      </c>
      <c r="F535" s="28" t="s">
        <v>10743</v>
      </c>
      <c r="G535" s="42" t="s">
        <v>10998</v>
      </c>
      <c r="H535" s="42" t="s">
        <v>10999</v>
      </c>
      <c r="I535" s="42" t="s">
        <v>7627</v>
      </c>
      <c r="J535" s="42" t="s">
        <v>602</v>
      </c>
      <c r="K535" s="42" t="s">
        <v>602</v>
      </c>
      <c r="L535" s="86">
        <v>3.1370000000000002E-2</v>
      </c>
      <c r="M535" s="111">
        <v>45748</v>
      </c>
      <c r="N535" s="112">
        <v>29532119</v>
      </c>
      <c r="O535" s="139">
        <v>0</v>
      </c>
    </row>
    <row r="536" spans="1:15" ht="38.4">
      <c r="A536" s="53" t="s">
        <v>3490</v>
      </c>
      <c r="B536" s="28" t="s">
        <v>593</v>
      </c>
      <c r="C536" s="28" t="s">
        <v>579</v>
      </c>
      <c r="D536" s="28">
        <v>220749</v>
      </c>
      <c r="E536" s="28">
        <v>158452</v>
      </c>
      <c r="F536" s="28" t="s">
        <v>10755</v>
      </c>
      <c r="G536" s="42" t="s">
        <v>10756</v>
      </c>
      <c r="H536" s="42" t="s">
        <v>10757</v>
      </c>
      <c r="I536" s="42" t="s">
        <v>7627</v>
      </c>
      <c r="J536" s="42" t="s">
        <v>602</v>
      </c>
      <c r="K536" s="42" t="s">
        <v>602</v>
      </c>
      <c r="L536" s="86">
        <v>0.14971000000000001</v>
      </c>
      <c r="M536" s="111">
        <v>46022</v>
      </c>
      <c r="N536" s="112">
        <v>1130397</v>
      </c>
      <c r="O536" s="139">
        <v>0</v>
      </c>
    </row>
    <row r="537" spans="1:15" ht="38.4">
      <c r="A537" s="53" t="s">
        <v>3490</v>
      </c>
      <c r="B537" s="28" t="s">
        <v>593</v>
      </c>
      <c r="C537" s="28" t="s">
        <v>581</v>
      </c>
      <c r="D537" s="28">
        <v>220749</v>
      </c>
      <c r="E537" s="28">
        <v>158452</v>
      </c>
      <c r="F537" s="28" t="s">
        <v>10755</v>
      </c>
      <c r="G537" s="42" t="s">
        <v>10756</v>
      </c>
      <c r="H537" s="42" t="s">
        <v>10757</v>
      </c>
      <c r="I537" s="42" t="s">
        <v>7627</v>
      </c>
      <c r="J537" s="42" t="s">
        <v>602</v>
      </c>
      <c r="K537" s="42" t="s">
        <v>602</v>
      </c>
      <c r="L537" s="86">
        <v>0.19455</v>
      </c>
      <c r="M537" s="111">
        <v>46022</v>
      </c>
      <c r="N537" s="112">
        <v>1130397</v>
      </c>
      <c r="O537" s="139">
        <v>0</v>
      </c>
    </row>
    <row r="538" spans="1:15" ht="38.4">
      <c r="A538" s="53" t="s">
        <v>3490</v>
      </c>
      <c r="B538" s="28" t="s">
        <v>593</v>
      </c>
      <c r="C538" s="28" t="s">
        <v>579</v>
      </c>
      <c r="D538" s="28">
        <v>220749</v>
      </c>
      <c r="E538" s="28">
        <v>158453</v>
      </c>
      <c r="F538" s="28" t="s">
        <v>10755</v>
      </c>
      <c r="G538" s="42" t="s">
        <v>11002</v>
      </c>
      <c r="H538" s="42" t="s">
        <v>11003</v>
      </c>
      <c r="I538" s="42" t="s">
        <v>7627</v>
      </c>
      <c r="J538" s="42" t="s">
        <v>602</v>
      </c>
      <c r="K538" s="42" t="s">
        <v>602</v>
      </c>
      <c r="L538" s="86">
        <v>0.14971000000000001</v>
      </c>
      <c r="M538" s="111">
        <v>46022</v>
      </c>
      <c r="N538" s="112">
        <v>401187</v>
      </c>
      <c r="O538" s="139">
        <v>0</v>
      </c>
    </row>
    <row r="539" spans="1:15" ht="38.4">
      <c r="A539" s="53" t="s">
        <v>3490</v>
      </c>
      <c r="B539" s="28" t="s">
        <v>593</v>
      </c>
      <c r="C539" s="28" t="s">
        <v>581</v>
      </c>
      <c r="D539" s="28">
        <v>220749</v>
      </c>
      <c r="E539" s="28">
        <v>158453</v>
      </c>
      <c r="F539" s="28" t="s">
        <v>10755</v>
      </c>
      <c r="G539" s="42" t="s">
        <v>11002</v>
      </c>
      <c r="H539" s="42" t="s">
        <v>11003</v>
      </c>
      <c r="I539" s="42" t="s">
        <v>7627</v>
      </c>
      <c r="J539" s="42" t="s">
        <v>602</v>
      </c>
      <c r="K539" s="42" t="s">
        <v>602</v>
      </c>
      <c r="L539" s="86">
        <v>0.19455</v>
      </c>
      <c r="M539" s="111">
        <v>46022</v>
      </c>
      <c r="N539" s="110">
        <v>401187</v>
      </c>
      <c r="O539" s="139">
        <v>0</v>
      </c>
    </row>
    <row r="540" spans="1:15" ht="38.4">
      <c r="A540" s="53" t="s">
        <v>3490</v>
      </c>
      <c r="B540" s="28" t="s">
        <v>593</v>
      </c>
      <c r="C540" s="28" t="s">
        <v>579</v>
      </c>
      <c r="D540" s="28">
        <v>220749</v>
      </c>
      <c r="E540" s="28">
        <v>157403</v>
      </c>
      <c r="F540" s="28" t="s">
        <v>10921</v>
      </c>
      <c r="G540" s="42" t="s">
        <v>10922</v>
      </c>
      <c r="H540" s="42" t="s">
        <v>10923</v>
      </c>
      <c r="I540" s="42" t="s">
        <v>7627</v>
      </c>
      <c r="J540" s="42" t="s">
        <v>602</v>
      </c>
      <c r="K540" s="42" t="s">
        <v>602</v>
      </c>
      <c r="L540" s="86">
        <v>0.20588999999999999</v>
      </c>
      <c r="M540" s="111">
        <v>46022</v>
      </c>
      <c r="N540" s="112">
        <v>1534495</v>
      </c>
      <c r="O540" s="139">
        <v>0</v>
      </c>
    </row>
    <row r="541" spans="1:15" ht="38.4">
      <c r="A541" s="53" t="s">
        <v>3490</v>
      </c>
      <c r="B541" s="28" t="s">
        <v>593</v>
      </c>
      <c r="C541" s="28" t="s">
        <v>581</v>
      </c>
      <c r="D541" s="28">
        <v>220749</v>
      </c>
      <c r="E541" s="28">
        <v>157403</v>
      </c>
      <c r="F541" s="28" t="s">
        <v>10921</v>
      </c>
      <c r="G541" s="42" t="s">
        <v>10922</v>
      </c>
      <c r="H541" s="42" t="s">
        <v>10923</v>
      </c>
      <c r="I541" s="42" t="s">
        <v>7627</v>
      </c>
      <c r="J541" s="42" t="s">
        <v>602</v>
      </c>
      <c r="K541" s="42" t="s">
        <v>602</v>
      </c>
      <c r="L541" s="86">
        <v>0.24027999999999999</v>
      </c>
      <c r="M541" s="111">
        <v>46022</v>
      </c>
      <c r="N541" s="112">
        <v>1534495</v>
      </c>
      <c r="O541" s="139">
        <v>0</v>
      </c>
    </row>
    <row r="542" spans="1:15" ht="19.2">
      <c r="A542" s="53" t="s">
        <v>3010</v>
      </c>
      <c r="B542" s="28" t="s">
        <v>584</v>
      </c>
      <c r="C542" s="28" t="s">
        <v>579</v>
      </c>
      <c r="D542" s="28"/>
      <c r="E542" s="28">
        <v>143226</v>
      </c>
      <c r="F542" s="28" t="s">
        <v>10764</v>
      </c>
      <c r="G542" s="42" t="s">
        <v>10765</v>
      </c>
      <c r="H542" s="42" t="s">
        <v>10766</v>
      </c>
      <c r="I542" s="42" t="s">
        <v>10767</v>
      </c>
      <c r="J542" s="42" t="s">
        <v>602</v>
      </c>
      <c r="K542" s="42" t="s">
        <v>602</v>
      </c>
      <c r="L542" s="86">
        <v>0.13125999999999999</v>
      </c>
      <c r="M542" s="111" t="s">
        <v>585</v>
      </c>
      <c r="N542" s="199">
        <v>10061320</v>
      </c>
      <c r="O542" s="199">
        <v>10061320</v>
      </c>
    </row>
    <row r="543" spans="1:15" ht="19.2">
      <c r="A543" s="53" t="s">
        <v>3010</v>
      </c>
      <c r="B543" s="28" t="s">
        <v>584</v>
      </c>
      <c r="C543" s="28" t="s">
        <v>581</v>
      </c>
      <c r="D543" s="28"/>
      <c r="E543" s="28">
        <v>143226</v>
      </c>
      <c r="F543" s="28" t="s">
        <v>10764</v>
      </c>
      <c r="G543" s="42" t="s">
        <v>10765</v>
      </c>
      <c r="H543" s="42" t="s">
        <v>10766</v>
      </c>
      <c r="I543" s="42" t="s">
        <v>10767</v>
      </c>
      <c r="J543" s="42" t="s">
        <v>602</v>
      </c>
      <c r="K543" s="42" t="s">
        <v>602</v>
      </c>
      <c r="L543" s="86">
        <v>6.6280000000000006E-2</v>
      </c>
      <c r="M543" s="111" t="s">
        <v>585</v>
      </c>
      <c r="N543" s="199">
        <v>10061320</v>
      </c>
      <c r="O543" s="199">
        <v>10061320</v>
      </c>
    </row>
    <row r="544" spans="1:15" ht="19.2">
      <c r="A544" s="53" t="s">
        <v>3010</v>
      </c>
      <c r="B544" s="28" t="s">
        <v>584</v>
      </c>
      <c r="C544" s="28" t="s">
        <v>579</v>
      </c>
      <c r="D544" s="28">
        <v>220747</v>
      </c>
      <c r="E544" s="28">
        <v>157375</v>
      </c>
      <c r="F544" s="28" t="s">
        <v>10813</v>
      </c>
      <c r="G544" s="42" t="s">
        <v>10814</v>
      </c>
      <c r="H544" s="42" t="s">
        <v>10815</v>
      </c>
      <c r="I544" s="42" t="s">
        <v>7627</v>
      </c>
      <c r="J544" s="42" t="s">
        <v>602</v>
      </c>
      <c r="K544" s="42" t="s">
        <v>602</v>
      </c>
      <c r="L544" s="86">
        <v>0.13125999999999999</v>
      </c>
      <c r="M544" s="111">
        <v>47373</v>
      </c>
      <c r="N544" s="112">
        <v>9455440</v>
      </c>
      <c r="O544" s="139">
        <v>0</v>
      </c>
    </row>
    <row r="545" spans="1:15" ht="19.2">
      <c r="A545" s="53" t="s">
        <v>3010</v>
      </c>
      <c r="B545" s="28" t="s">
        <v>584</v>
      </c>
      <c r="C545" s="28" t="s">
        <v>581</v>
      </c>
      <c r="D545" s="28">
        <v>220747</v>
      </c>
      <c r="E545" s="28">
        <v>157375</v>
      </c>
      <c r="F545" s="28" t="s">
        <v>10813</v>
      </c>
      <c r="G545" s="42" t="s">
        <v>10814</v>
      </c>
      <c r="H545" s="42" t="s">
        <v>10815</v>
      </c>
      <c r="I545" s="42" t="s">
        <v>7627</v>
      </c>
      <c r="J545" s="42" t="s">
        <v>602</v>
      </c>
      <c r="K545" s="42" t="s">
        <v>602</v>
      </c>
      <c r="L545" s="86">
        <v>6.6280000000000006E-2</v>
      </c>
      <c r="M545" s="111">
        <v>47373</v>
      </c>
      <c r="N545" s="112">
        <v>9455440</v>
      </c>
      <c r="O545" s="139">
        <v>0</v>
      </c>
    </row>
    <row r="546" spans="1:15" ht="19.2">
      <c r="A546" s="53" t="s">
        <v>3010</v>
      </c>
      <c r="B546" s="28" t="s">
        <v>584</v>
      </c>
      <c r="C546" s="28" t="s">
        <v>579</v>
      </c>
      <c r="D546" s="28">
        <v>220747</v>
      </c>
      <c r="E546" s="28">
        <v>158019</v>
      </c>
      <c r="F546" s="28" t="s">
        <v>10856</v>
      </c>
      <c r="G546" s="42" t="s">
        <v>10857</v>
      </c>
      <c r="H546" s="42" t="s">
        <v>10858</v>
      </c>
      <c r="I546" s="42" t="s">
        <v>7627</v>
      </c>
      <c r="J546" s="42" t="s">
        <v>602</v>
      </c>
      <c r="K546" s="42" t="s">
        <v>602</v>
      </c>
      <c r="L546" s="86">
        <v>0.12096999999999999</v>
      </c>
      <c r="M546" s="111">
        <v>47373</v>
      </c>
      <c r="N546" s="110">
        <v>9263038</v>
      </c>
      <c r="O546" s="139">
        <v>0</v>
      </c>
    </row>
    <row r="547" spans="1:15" ht="19.2">
      <c r="A547" s="53" t="s">
        <v>3010</v>
      </c>
      <c r="B547" s="28" t="s">
        <v>584</v>
      </c>
      <c r="C547" s="28" t="s">
        <v>581</v>
      </c>
      <c r="D547" s="28">
        <v>220747</v>
      </c>
      <c r="E547" s="28">
        <v>158019</v>
      </c>
      <c r="F547" s="28" t="s">
        <v>10856</v>
      </c>
      <c r="G547" s="42" t="s">
        <v>10857</v>
      </c>
      <c r="H547" s="42" t="s">
        <v>10858</v>
      </c>
      <c r="I547" s="42" t="s">
        <v>7627</v>
      </c>
      <c r="J547" s="42" t="s">
        <v>602</v>
      </c>
      <c r="K547" s="42" t="s">
        <v>602</v>
      </c>
      <c r="L547" s="86">
        <v>6.8229999999999999E-2</v>
      </c>
      <c r="M547" s="111">
        <v>47373</v>
      </c>
      <c r="N547" s="110">
        <v>9263038</v>
      </c>
      <c r="O547" s="139">
        <v>0</v>
      </c>
    </row>
    <row r="548" spans="1:15" ht="19.2">
      <c r="A548" s="53" t="s">
        <v>3010</v>
      </c>
      <c r="B548" s="28" t="s">
        <v>584</v>
      </c>
      <c r="C548" s="28" t="s">
        <v>579</v>
      </c>
      <c r="D548" s="28">
        <v>210680</v>
      </c>
      <c r="E548" s="28">
        <v>143661</v>
      </c>
      <c r="F548" s="28" t="s">
        <v>10945</v>
      </c>
      <c r="G548" s="42" t="s">
        <v>10948</v>
      </c>
      <c r="H548" s="42" t="s">
        <v>10949</v>
      </c>
      <c r="I548" s="42" t="s">
        <v>9668</v>
      </c>
      <c r="J548" s="42" t="s">
        <v>602</v>
      </c>
      <c r="K548" s="42" t="s">
        <v>602</v>
      </c>
      <c r="L548" s="86">
        <v>4.9579999999999999E-2</v>
      </c>
      <c r="M548" s="111">
        <v>46387</v>
      </c>
      <c r="N548" s="110">
        <v>2070042</v>
      </c>
      <c r="O548" s="139">
        <v>0</v>
      </c>
    </row>
    <row r="549" spans="1:15" ht="19.2">
      <c r="A549" s="53" t="s">
        <v>3010</v>
      </c>
      <c r="B549" s="28" t="s">
        <v>584</v>
      </c>
      <c r="C549" s="28" t="s">
        <v>579</v>
      </c>
      <c r="D549" s="28">
        <v>210680</v>
      </c>
      <c r="E549" s="28">
        <v>143662</v>
      </c>
      <c r="F549" s="28" t="s">
        <v>10945</v>
      </c>
      <c r="G549" s="42" t="s">
        <v>10950</v>
      </c>
      <c r="H549" s="42" t="s">
        <v>10951</v>
      </c>
      <c r="I549" s="42" t="s">
        <v>9668</v>
      </c>
      <c r="J549" s="42" t="s">
        <v>602</v>
      </c>
      <c r="K549" s="42" t="s">
        <v>602</v>
      </c>
      <c r="L549" s="86">
        <v>5.2060000000000002E-2</v>
      </c>
      <c r="M549" s="111">
        <v>46387</v>
      </c>
      <c r="N549" s="112">
        <v>1786830</v>
      </c>
      <c r="O549" s="139">
        <v>0</v>
      </c>
    </row>
    <row r="550" spans="1:15" ht="38.4">
      <c r="A550" s="53" t="s">
        <v>3010</v>
      </c>
      <c r="B550" s="28" t="s">
        <v>584</v>
      </c>
      <c r="C550" s="28" t="s">
        <v>579</v>
      </c>
      <c r="D550" s="28">
        <v>210648</v>
      </c>
      <c r="E550" s="28">
        <v>122734</v>
      </c>
      <c r="F550" s="28" t="s">
        <v>10926</v>
      </c>
      <c r="G550" s="42" t="s">
        <v>10927</v>
      </c>
      <c r="H550" s="42" t="s">
        <v>10928</v>
      </c>
      <c r="I550" s="42" t="s">
        <v>9668</v>
      </c>
      <c r="J550" s="42" t="s">
        <v>602</v>
      </c>
      <c r="K550" s="42" t="s">
        <v>602</v>
      </c>
      <c r="L550" s="86">
        <v>5.1159999999999997E-2</v>
      </c>
      <c r="M550" s="111">
        <v>45666</v>
      </c>
      <c r="N550" s="110">
        <v>770086</v>
      </c>
      <c r="O550" s="139">
        <v>0</v>
      </c>
    </row>
    <row r="551" spans="1:15" ht="19.2">
      <c r="A551" s="53" t="s">
        <v>3010</v>
      </c>
      <c r="B551" s="28" t="s">
        <v>584</v>
      </c>
      <c r="C551" s="28" t="s">
        <v>579</v>
      </c>
      <c r="D551" s="28">
        <v>210648</v>
      </c>
      <c r="E551" s="28">
        <v>143613</v>
      </c>
      <c r="F551" s="28" t="s">
        <v>10926</v>
      </c>
      <c r="G551" s="42" t="s">
        <v>10969</v>
      </c>
      <c r="H551" s="42" t="s">
        <v>10970</v>
      </c>
      <c r="I551" s="42" t="s">
        <v>9668</v>
      </c>
      <c r="J551" s="42" t="s">
        <v>602</v>
      </c>
      <c r="K551" s="42" t="s">
        <v>602</v>
      </c>
      <c r="L551" s="86">
        <v>5.1159999999999997E-2</v>
      </c>
      <c r="M551" s="111">
        <v>45901</v>
      </c>
      <c r="N551" s="110">
        <v>66041</v>
      </c>
      <c r="O551" s="139">
        <v>0</v>
      </c>
    </row>
    <row r="552" spans="1:15" ht="19.2">
      <c r="A552" s="53" t="s">
        <v>3010</v>
      </c>
      <c r="B552" s="28" t="s">
        <v>584</v>
      </c>
      <c r="C552" s="28" t="s">
        <v>579</v>
      </c>
      <c r="D552" s="28">
        <v>210648</v>
      </c>
      <c r="E552" s="28">
        <v>143614</v>
      </c>
      <c r="F552" s="28" t="s">
        <v>10926</v>
      </c>
      <c r="G552" s="42" t="s">
        <v>11000</v>
      </c>
      <c r="H552" s="42" t="s">
        <v>11001</v>
      </c>
      <c r="I552" s="42" t="s">
        <v>9668</v>
      </c>
      <c r="J552" s="42" t="s">
        <v>602</v>
      </c>
      <c r="K552" s="42" t="s">
        <v>602</v>
      </c>
      <c r="L552" s="86">
        <v>5.1159999999999997E-2</v>
      </c>
      <c r="M552" s="111">
        <v>45901</v>
      </c>
      <c r="N552" s="112">
        <v>323364</v>
      </c>
      <c r="O552" s="139">
        <v>0</v>
      </c>
    </row>
    <row r="553" spans="1:15" ht="19.2">
      <c r="A553" s="53" t="s">
        <v>3010</v>
      </c>
      <c r="B553" s="28" t="s">
        <v>584</v>
      </c>
      <c r="C553" s="28" t="s">
        <v>579</v>
      </c>
      <c r="D553" s="28">
        <v>220771</v>
      </c>
      <c r="E553" s="28">
        <v>158641</v>
      </c>
      <c r="F553" s="28" t="s">
        <v>10743</v>
      </c>
      <c r="G553" s="42" t="s">
        <v>10748</v>
      </c>
      <c r="H553" s="42" t="s">
        <v>10749</v>
      </c>
      <c r="I553" s="42" t="s">
        <v>7627</v>
      </c>
      <c r="J553" s="42" t="s">
        <v>602</v>
      </c>
      <c r="K553" s="42" t="s">
        <v>602</v>
      </c>
      <c r="L553" s="86">
        <v>3.8490000000000003E-2</v>
      </c>
      <c r="M553" s="111">
        <v>45748</v>
      </c>
      <c r="N553" s="110">
        <v>28123307</v>
      </c>
      <c r="O553" s="139">
        <v>0</v>
      </c>
    </row>
    <row r="554" spans="1:15" ht="57.6">
      <c r="A554" s="53" t="s">
        <v>3010</v>
      </c>
      <c r="B554" s="28" t="s">
        <v>584</v>
      </c>
      <c r="C554" s="28" t="s">
        <v>579</v>
      </c>
      <c r="D554" s="28">
        <v>200220</v>
      </c>
      <c r="E554" s="28">
        <v>50442</v>
      </c>
      <c r="F554" s="28" t="s">
        <v>10782</v>
      </c>
      <c r="G554" s="42" t="s">
        <v>10783</v>
      </c>
      <c r="H554" s="42" t="s">
        <v>10784</v>
      </c>
      <c r="I554" s="42" t="s">
        <v>10785</v>
      </c>
      <c r="J554" s="42" t="s">
        <v>602</v>
      </c>
      <c r="K554" s="42" t="s">
        <v>602</v>
      </c>
      <c r="L554" s="86">
        <v>4.6600000000000003E-2</v>
      </c>
      <c r="M554" s="111">
        <v>46752</v>
      </c>
      <c r="N554" s="112">
        <v>224639813</v>
      </c>
      <c r="O554" s="139">
        <v>0</v>
      </c>
    </row>
    <row r="555" spans="1:15" ht="38.4">
      <c r="A555" s="53" t="s">
        <v>3010</v>
      </c>
      <c r="B555" s="28" t="s">
        <v>584</v>
      </c>
      <c r="C555" s="28" t="s">
        <v>579</v>
      </c>
      <c r="D555" s="28">
        <v>200220</v>
      </c>
      <c r="E555" s="28">
        <v>50445</v>
      </c>
      <c r="F555" s="28" t="s">
        <v>10782</v>
      </c>
      <c r="G555" s="42" t="s">
        <v>10786</v>
      </c>
      <c r="H555" s="42" t="s">
        <v>10787</v>
      </c>
      <c r="I555" s="42" t="s">
        <v>10785</v>
      </c>
      <c r="J555" s="42" t="s">
        <v>602</v>
      </c>
      <c r="K555" s="42" t="s">
        <v>602</v>
      </c>
      <c r="L555" s="86">
        <v>4.2840000000000003E-2</v>
      </c>
      <c r="M555" s="111">
        <v>46752</v>
      </c>
      <c r="N555" s="112">
        <v>254838000</v>
      </c>
      <c r="O555" s="139">
        <v>0</v>
      </c>
    </row>
    <row r="556" spans="1:15" ht="38.4">
      <c r="A556" s="53" t="s">
        <v>3010</v>
      </c>
      <c r="B556" s="28" t="s">
        <v>584</v>
      </c>
      <c r="C556" s="28" t="s">
        <v>579</v>
      </c>
      <c r="D556" s="28">
        <v>200220</v>
      </c>
      <c r="E556" s="28">
        <v>50444</v>
      </c>
      <c r="F556" s="28" t="s">
        <v>10782</v>
      </c>
      <c r="G556" s="42" t="s">
        <v>10788</v>
      </c>
      <c r="H556" s="42" t="s">
        <v>10789</v>
      </c>
      <c r="I556" s="42" t="s">
        <v>10785</v>
      </c>
      <c r="J556" s="42" t="s">
        <v>602</v>
      </c>
      <c r="K556" s="42" t="s">
        <v>602</v>
      </c>
      <c r="L556" s="86">
        <v>4.6600000000000003E-2</v>
      </c>
      <c r="M556" s="111">
        <v>46752</v>
      </c>
      <c r="N556" s="112">
        <v>16186000</v>
      </c>
      <c r="O556" s="139">
        <v>0</v>
      </c>
    </row>
    <row r="557" spans="1:15" ht="38.4">
      <c r="A557" s="53" t="s">
        <v>3010</v>
      </c>
      <c r="B557" s="28" t="s">
        <v>584</v>
      </c>
      <c r="C557" s="28" t="s">
        <v>579</v>
      </c>
      <c r="D557" s="28">
        <v>210618</v>
      </c>
      <c r="E557" s="28">
        <v>50446</v>
      </c>
      <c r="F557" s="28" t="s">
        <v>10782</v>
      </c>
      <c r="G557" s="42" t="s">
        <v>10861</v>
      </c>
      <c r="H557" s="42" t="s">
        <v>10862</v>
      </c>
      <c r="I557" s="42" t="s">
        <v>10785</v>
      </c>
      <c r="J557" s="42" t="s">
        <v>602</v>
      </c>
      <c r="K557" s="42" t="s">
        <v>602</v>
      </c>
      <c r="L557" s="86">
        <v>4.2840000000000003E-2</v>
      </c>
      <c r="M557" s="111">
        <v>46752</v>
      </c>
      <c r="N557" s="112">
        <v>842000</v>
      </c>
      <c r="O557" s="139">
        <v>0</v>
      </c>
    </row>
    <row r="558" spans="1:15" ht="38.4">
      <c r="A558" s="53" t="s">
        <v>3010</v>
      </c>
      <c r="B558" s="28" t="s">
        <v>584</v>
      </c>
      <c r="C558" s="28" t="s">
        <v>579</v>
      </c>
      <c r="D558" s="28">
        <v>210675</v>
      </c>
      <c r="E558" s="28">
        <v>144171</v>
      </c>
      <c r="F558" s="28" t="s">
        <v>10823</v>
      </c>
      <c r="G558" s="42" t="s">
        <v>10824</v>
      </c>
      <c r="H558" s="42" t="s">
        <v>10825</v>
      </c>
      <c r="I558" s="42" t="s">
        <v>9668</v>
      </c>
      <c r="J558" s="42" t="s">
        <v>602</v>
      </c>
      <c r="K558" s="42" t="s">
        <v>602</v>
      </c>
      <c r="L558" s="86">
        <v>0.20552000000000001</v>
      </c>
      <c r="M558" s="111">
        <v>45626</v>
      </c>
      <c r="N558" s="112">
        <v>18251841</v>
      </c>
      <c r="O558" s="139">
        <v>0</v>
      </c>
    </row>
    <row r="559" spans="1:15" ht="38.4">
      <c r="A559" s="53" t="s">
        <v>3010</v>
      </c>
      <c r="B559" s="28" t="s">
        <v>584</v>
      </c>
      <c r="C559" s="28" t="s">
        <v>581</v>
      </c>
      <c r="D559" s="28">
        <v>210675</v>
      </c>
      <c r="E559" s="28">
        <v>144171</v>
      </c>
      <c r="F559" s="28" t="s">
        <v>10823</v>
      </c>
      <c r="G559" s="42" t="s">
        <v>10824</v>
      </c>
      <c r="H559" s="42" t="s">
        <v>10825</v>
      </c>
      <c r="I559" s="42" t="s">
        <v>9668</v>
      </c>
      <c r="J559" s="42" t="s">
        <v>602</v>
      </c>
      <c r="K559" s="42" t="s">
        <v>602</v>
      </c>
      <c r="L559" s="86">
        <v>0.20285</v>
      </c>
      <c r="M559" s="111">
        <v>45626</v>
      </c>
      <c r="N559" s="112">
        <v>18251841</v>
      </c>
      <c r="O559" s="139">
        <v>0</v>
      </c>
    </row>
    <row r="560" spans="1:15" ht="38.4">
      <c r="A560" s="53" t="s">
        <v>3010</v>
      </c>
      <c r="B560" s="28" t="s">
        <v>584</v>
      </c>
      <c r="C560" s="28" t="s">
        <v>581</v>
      </c>
      <c r="D560" s="28">
        <v>210675</v>
      </c>
      <c r="E560" s="28">
        <v>144198</v>
      </c>
      <c r="F560" s="28" t="s">
        <v>10823</v>
      </c>
      <c r="G560" s="42" t="s">
        <v>10826</v>
      </c>
      <c r="H560" s="42" t="s">
        <v>10827</v>
      </c>
      <c r="I560" s="42" t="s">
        <v>9668</v>
      </c>
      <c r="J560" s="42" t="s">
        <v>602</v>
      </c>
      <c r="K560" s="42" t="s">
        <v>602</v>
      </c>
      <c r="L560" s="86">
        <v>4.0370000000000003E-2</v>
      </c>
      <c r="M560" s="111">
        <v>45626</v>
      </c>
      <c r="N560" s="112">
        <v>6394630</v>
      </c>
      <c r="O560" s="139">
        <v>0</v>
      </c>
    </row>
    <row r="561" spans="1:15" ht="38.4">
      <c r="A561" s="53" t="s">
        <v>3010</v>
      </c>
      <c r="B561" s="28" t="s">
        <v>584</v>
      </c>
      <c r="C561" s="28" t="s">
        <v>579</v>
      </c>
      <c r="D561" s="28">
        <v>200477</v>
      </c>
      <c r="E561" s="28">
        <v>71963</v>
      </c>
      <c r="F561" s="28" t="s">
        <v>10902</v>
      </c>
      <c r="G561" s="42" t="s">
        <v>10906</v>
      </c>
      <c r="H561" s="42" t="s">
        <v>10907</v>
      </c>
      <c r="I561" s="42" t="s">
        <v>10905</v>
      </c>
      <c r="J561" s="42" t="s">
        <v>602</v>
      </c>
      <c r="K561" s="42" t="s">
        <v>602</v>
      </c>
      <c r="L561" s="86">
        <v>5.2830000000000002E-2</v>
      </c>
      <c r="M561" s="111">
        <v>46023</v>
      </c>
      <c r="N561" s="112">
        <v>24319368</v>
      </c>
      <c r="O561" s="139">
        <v>24319368</v>
      </c>
    </row>
    <row r="562" spans="1:15" ht="19.2">
      <c r="A562" s="53" t="s">
        <v>3010</v>
      </c>
      <c r="B562" s="28" t="s">
        <v>584</v>
      </c>
      <c r="C562" s="28" t="s">
        <v>579</v>
      </c>
      <c r="D562" s="28">
        <v>210675</v>
      </c>
      <c r="E562" s="28">
        <v>143714</v>
      </c>
      <c r="F562" s="28" t="s">
        <v>10834</v>
      </c>
      <c r="G562" s="42" t="s">
        <v>10835</v>
      </c>
      <c r="H562" s="42" t="s">
        <v>10836</v>
      </c>
      <c r="I562" s="42" t="s">
        <v>9668</v>
      </c>
      <c r="J562" s="42" t="s">
        <v>602</v>
      </c>
      <c r="K562" s="42" t="s">
        <v>602</v>
      </c>
      <c r="L562" s="86">
        <v>0.11054</v>
      </c>
      <c r="M562" s="111">
        <v>46356</v>
      </c>
      <c r="N562" s="112">
        <v>82718831</v>
      </c>
      <c r="O562" s="139">
        <v>0</v>
      </c>
    </row>
    <row r="563" spans="1:15" ht="19.2">
      <c r="A563" s="53" t="s">
        <v>3010</v>
      </c>
      <c r="B563" s="28" t="s">
        <v>584</v>
      </c>
      <c r="C563" s="28" t="s">
        <v>581</v>
      </c>
      <c r="D563" s="28">
        <v>210675</v>
      </c>
      <c r="E563" s="28">
        <v>143714</v>
      </c>
      <c r="F563" s="28" t="s">
        <v>10834</v>
      </c>
      <c r="G563" s="42" t="s">
        <v>10835</v>
      </c>
      <c r="H563" s="42" t="s">
        <v>10836</v>
      </c>
      <c r="I563" s="42" t="s">
        <v>9668</v>
      </c>
      <c r="J563" s="42" t="s">
        <v>602</v>
      </c>
      <c r="K563" s="42" t="s">
        <v>602</v>
      </c>
      <c r="L563" s="86">
        <v>7.8530000000000003E-2</v>
      </c>
      <c r="M563" s="111">
        <v>46356</v>
      </c>
      <c r="N563" s="112">
        <v>82718831</v>
      </c>
      <c r="O563" s="139">
        <v>0</v>
      </c>
    </row>
    <row r="564" spans="1:15" ht="57.6">
      <c r="A564" s="53" t="s">
        <v>3010</v>
      </c>
      <c r="B564" s="28" t="s">
        <v>584</v>
      </c>
      <c r="C564" s="28" t="s">
        <v>579</v>
      </c>
      <c r="D564" s="28">
        <v>210675</v>
      </c>
      <c r="E564" s="28">
        <v>144230</v>
      </c>
      <c r="F564" s="28" t="s">
        <v>10834</v>
      </c>
      <c r="G564" s="42" t="s">
        <v>10837</v>
      </c>
      <c r="H564" s="42" t="s">
        <v>10838</v>
      </c>
      <c r="I564" s="42" t="s">
        <v>9668</v>
      </c>
      <c r="J564" s="42" t="s">
        <v>602</v>
      </c>
      <c r="K564" s="42" t="s">
        <v>602</v>
      </c>
      <c r="L564" s="86">
        <v>9.9500000000000005E-2</v>
      </c>
      <c r="M564" s="111">
        <v>46356</v>
      </c>
      <c r="N564" s="112">
        <v>18932308</v>
      </c>
      <c r="O564" s="139">
        <v>0</v>
      </c>
    </row>
    <row r="565" spans="1:15" ht="57.6">
      <c r="A565" s="53" t="s">
        <v>3010</v>
      </c>
      <c r="B565" s="28" t="s">
        <v>584</v>
      </c>
      <c r="C565" s="28" t="s">
        <v>581</v>
      </c>
      <c r="D565" s="28">
        <v>210675</v>
      </c>
      <c r="E565" s="28">
        <v>144230</v>
      </c>
      <c r="F565" s="28" t="s">
        <v>10834</v>
      </c>
      <c r="G565" s="42" t="s">
        <v>10837</v>
      </c>
      <c r="H565" s="42" t="s">
        <v>10838</v>
      </c>
      <c r="I565" s="42" t="s">
        <v>9668</v>
      </c>
      <c r="J565" s="42" t="s">
        <v>602</v>
      </c>
      <c r="K565" s="42" t="s">
        <v>602</v>
      </c>
      <c r="L565" s="86">
        <v>7.8530000000000003E-2</v>
      </c>
      <c r="M565" s="111">
        <v>46356</v>
      </c>
      <c r="N565" s="112">
        <v>18932308</v>
      </c>
      <c r="O565" s="139">
        <v>0</v>
      </c>
    </row>
    <row r="566" spans="1:15" ht="19.2">
      <c r="A566" s="53" t="s">
        <v>3010</v>
      </c>
      <c r="B566" s="28" t="s">
        <v>584</v>
      </c>
      <c r="C566" s="28" t="s">
        <v>579</v>
      </c>
      <c r="D566" s="28">
        <v>210675</v>
      </c>
      <c r="E566" s="28">
        <v>144231</v>
      </c>
      <c r="F566" s="28" t="s">
        <v>10834</v>
      </c>
      <c r="G566" s="42" t="s">
        <v>10839</v>
      </c>
      <c r="H566" s="42" t="s">
        <v>10840</v>
      </c>
      <c r="I566" s="42" t="s">
        <v>9668</v>
      </c>
      <c r="J566" s="42" t="s">
        <v>602</v>
      </c>
      <c r="K566" s="42" t="s">
        <v>602</v>
      </c>
      <c r="L566" s="86">
        <v>9.9500000000000005E-2</v>
      </c>
      <c r="M566" s="111">
        <v>46356</v>
      </c>
      <c r="N566" s="110">
        <v>385021</v>
      </c>
      <c r="O566" s="139">
        <v>0</v>
      </c>
    </row>
    <row r="567" spans="1:15" ht="19.2">
      <c r="A567" s="53" t="s">
        <v>3010</v>
      </c>
      <c r="B567" s="28" t="s">
        <v>584</v>
      </c>
      <c r="C567" s="28" t="s">
        <v>581</v>
      </c>
      <c r="D567" s="28">
        <v>210675</v>
      </c>
      <c r="E567" s="28">
        <v>144231</v>
      </c>
      <c r="F567" s="28" t="s">
        <v>10834</v>
      </c>
      <c r="G567" s="42" t="s">
        <v>10839</v>
      </c>
      <c r="H567" s="42" t="s">
        <v>10840</v>
      </c>
      <c r="I567" s="42" t="s">
        <v>9668</v>
      </c>
      <c r="J567" s="42" t="s">
        <v>602</v>
      </c>
      <c r="K567" s="42" t="s">
        <v>602</v>
      </c>
      <c r="L567" s="86">
        <v>7.8530000000000003E-2</v>
      </c>
      <c r="M567" s="111">
        <v>46356</v>
      </c>
      <c r="N567" s="110">
        <v>385021</v>
      </c>
      <c r="O567" s="139">
        <v>0</v>
      </c>
    </row>
    <row r="568" spans="1:15" ht="19.2">
      <c r="A568" s="53" t="s">
        <v>3010</v>
      </c>
      <c r="B568" s="28" t="s">
        <v>584</v>
      </c>
      <c r="C568" s="28" t="s">
        <v>579</v>
      </c>
      <c r="D568" s="28">
        <v>210675</v>
      </c>
      <c r="E568" s="28">
        <v>144236</v>
      </c>
      <c r="F568" s="28" t="s">
        <v>10834</v>
      </c>
      <c r="G568" s="42" t="s">
        <v>10886</v>
      </c>
      <c r="H568" s="42" t="s">
        <v>10887</v>
      </c>
      <c r="I568" s="42" t="s">
        <v>9668</v>
      </c>
      <c r="J568" s="42" t="s">
        <v>602</v>
      </c>
      <c r="K568" s="42" t="s">
        <v>602</v>
      </c>
      <c r="L568" s="86">
        <v>9.9500000000000005E-2</v>
      </c>
      <c r="M568" s="111">
        <v>46356</v>
      </c>
      <c r="N568" s="110">
        <v>214157775</v>
      </c>
      <c r="O568" s="139">
        <v>0</v>
      </c>
    </row>
    <row r="569" spans="1:15" ht="19.2">
      <c r="A569" s="53" t="s">
        <v>3010</v>
      </c>
      <c r="B569" s="28" t="s">
        <v>584</v>
      </c>
      <c r="C569" s="28" t="s">
        <v>581</v>
      </c>
      <c r="D569" s="28">
        <v>210675</v>
      </c>
      <c r="E569" s="28">
        <v>144236</v>
      </c>
      <c r="F569" s="28" t="s">
        <v>10834</v>
      </c>
      <c r="G569" s="42" t="s">
        <v>10886</v>
      </c>
      <c r="H569" s="42" t="s">
        <v>10887</v>
      </c>
      <c r="I569" s="42" t="s">
        <v>9668</v>
      </c>
      <c r="J569" s="42" t="s">
        <v>602</v>
      </c>
      <c r="K569" s="42" t="s">
        <v>602</v>
      </c>
      <c r="L569" s="86">
        <v>6.9529999999999995E-2</v>
      </c>
      <c r="M569" s="111">
        <v>46356</v>
      </c>
      <c r="N569" s="110">
        <v>214157775</v>
      </c>
      <c r="O569" s="139">
        <v>0</v>
      </c>
    </row>
    <row r="570" spans="1:15" ht="19.2">
      <c r="A570" s="53" t="s">
        <v>3010</v>
      </c>
      <c r="B570" s="28" t="s">
        <v>584</v>
      </c>
      <c r="C570" s="28" t="s">
        <v>579</v>
      </c>
      <c r="D570" s="28">
        <v>210675</v>
      </c>
      <c r="E570" s="28">
        <v>144237</v>
      </c>
      <c r="F570" s="28" t="s">
        <v>10834</v>
      </c>
      <c r="G570" s="42" t="s">
        <v>10888</v>
      </c>
      <c r="H570" s="42" t="s">
        <v>10889</v>
      </c>
      <c r="I570" s="42" t="s">
        <v>9668</v>
      </c>
      <c r="J570" s="42" t="s">
        <v>602</v>
      </c>
      <c r="K570" s="42" t="s">
        <v>602</v>
      </c>
      <c r="L570" s="86">
        <v>9.9500000000000005E-2</v>
      </c>
      <c r="M570" s="111">
        <v>46356</v>
      </c>
      <c r="N570" s="110">
        <v>10502349</v>
      </c>
      <c r="O570" s="139">
        <v>0</v>
      </c>
    </row>
    <row r="571" spans="1:15" ht="19.2">
      <c r="A571" s="53" t="s">
        <v>3010</v>
      </c>
      <c r="B571" s="28" t="s">
        <v>584</v>
      </c>
      <c r="C571" s="28" t="s">
        <v>581</v>
      </c>
      <c r="D571" s="28">
        <v>210675</v>
      </c>
      <c r="E571" s="28">
        <v>144237</v>
      </c>
      <c r="F571" s="28" t="s">
        <v>10834</v>
      </c>
      <c r="G571" s="42" t="s">
        <v>10888</v>
      </c>
      <c r="H571" s="42" t="s">
        <v>10889</v>
      </c>
      <c r="I571" s="42" t="s">
        <v>9668</v>
      </c>
      <c r="J571" s="42" t="s">
        <v>602</v>
      </c>
      <c r="K571" s="42" t="s">
        <v>602</v>
      </c>
      <c r="L571" s="86">
        <v>6.9529999999999995E-2</v>
      </c>
      <c r="M571" s="111">
        <v>46356</v>
      </c>
      <c r="N571" s="110">
        <v>10502349</v>
      </c>
      <c r="O571" s="139">
        <v>0</v>
      </c>
    </row>
    <row r="572" spans="1:15" ht="38.4">
      <c r="A572" s="53" t="s">
        <v>3010</v>
      </c>
      <c r="B572" s="28" t="s">
        <v>584</v>
      </c>
      <c r="C572" s="28" t="s">
        <v>579</v>
      </c>
      <c r="D572" s="28">
        <v>210675</v>
      </c>
      <c r="E572" s="28">
        <v>144238</v>
      </c>
      <c r="F572" s="28" t="s">
        <v>10834</v>
      </c>
      <c r="G572" s="42" t="s">
        <v>10975</v>
      </c>
      <c r="H572" s="42" t="s">
        <v>10976</v>
      </c>
      <c r="I572" s="42" t="s">
        <v>9668</v>
      </c>
      <c r="J572" s="42" t="s">
        <v>602</v>
      </c>
      <c r="K572" s="42" t="s">
        <v>602</v>
      </c>
      <c r="L572" s="86">
        <v>0.11054</v>
      </c>
      <c r="M572" s="111">
        <v>46356</v>
      </c>
      <c r="N572" s="110">
        <v>5085047</v>
      </c>
      <c r="O572" s="139">
        <v>0</v>
      </c>
    </row>
    <row r="573" spans="1:15" ht="38.4">
      <c r="A573" s="53" t="s">
        <v>3010</v>
      </c>
      <c r="B573" s="28" t="s">
        <v>584</v>
      </c>
      <c r="C573" s="28" t="s">
        <v>581</v>
      </c>
      <c r="D573" s="28">
        <v>210675</v>
      </c>
      <c r="E573" s="28">
        <v>144238</v>
      </c>
      <c r="F573" s="28" t="s">
        <v>10834</v>
      </c>
      <c r="G573" s="42" t="s">
        <v>10975</v>
      </c>
      <c r="H573" s="42" t="s">
        <v>10976</v>
      </c>
      <c r="I573" s="42" t="s">
        <v>9668</v>
      </c>
      <c r="J573" s="42" t="s">
        <v>602</v>
      </c>
      <c r="K573" s="42" t="s">
        <v>602</v>
      </c>
      <c r="L573" s="86">
        <v>7.8530000000000003E-2</v>
      </c>
      <c r="M573" s="111">
        <v>46356</v>
      </c>
      <c r="N573" s="112">
        <v>5085047</v>
      </c>
      <c r="O573" s="139">
        <v>0</v>
      </c>
    </row>
    <row r="574" spans="1:15" ht="19.2">
      <c r="A574" s="53" t="s">
        <v>3010</v>
      </c>
      <c r="B574" s="28" t="s">
        <v>584</v>
      </c>
      <c r="C574" s="28" t="s">
        <v>579</v>
      </c>
      <c r="D574" s="28">
        <v>210715</v>
      </c>
      <c r="E574" s="28">
        <v>156282</v>
      </c>
      <c r="F574" s="28" t="s">
        <v>10833</v>
      </c>
      <c r="G574" s="42" t="s">
        <v>9656</v>
      </c>
      <c r="H574" s="42" t="s">
        <v>9661</v>
      </c>
      <c r="I574" s="42" t="s">
        <v>9667</v>
      </c>
      <c r="J574" s="42" t="s">
        <v>602</v>
      </c>
      <c r="K574" s="42" t="s">
        <v>602</v>
      </c>
      <c r="L574" s="86">
        <v>4.3369999999999999E-2</v>
      </c>
      <c r="M574" s="111">
        <v>46022</v>
      </c>
      <c r="N574" s="112">
        <v>243120</v>
      </c>
      <c r="O574" s="139">
        <v>0</v>
      </c>
    </row>
    <row r="575" spans="1:15" ht="19.2">
      <c r="A575" s="53" t="s">
        <v>9179</v>
      </c>
      <c r="B575" s="28" t="s">
        <v>9208</v>
      </c>
      <c r="C575" s="28" t="s">
        <v>579</v>
      </c>
      <c r="D575" s="28">
        <v>210540</v>
      </c>
      <c r="E575" s="28">
        <v>112504</v>
      </c>
      <c r="F575" s="28" t="s">
        <v>10956</v>
      </c>
      <c r="G575" s="42" t="s">
        <v>10961</v>
      </c>
      <c r="H575" s="42" t="s">
        <v>10962</v>
      </c>
      <c r="I575" s="42" t="s">
        <v>7624</v>
      </c>
      <c r="J575" s="42" t="s">
        <v>602</v>
      </c>
      <c r="K575" s="42" t="s">
        <v>602</v>
      </c>
      <c r="L575" s="86">
        <v>6.5939999999999999E-2</v>
      </c>
      <c r="M575" s="111">
        <v>45931</v>
      </c>
      <c r="N575" s="110">
        <v>3909824</v>
      </c>
      <c r="O575" s="139">
        <v>0</v>
      </c>
    </row>
    <row r="576" spans="1:15" ht="38.4">
      <c r="A576" s="53" t="s">
        <v>9164</v>
      </c>
      <c r="B576" s="28" t="s">
        <v>9208</v>
      </c>
      <c r="C576" s="28" t="s">
        <v>579</v>
      </c>
      <c r="D576" s="28"/>
      <c r="E576" s="28">
        <v>158555</v>
      </c>
      <c r="F576" s="28" t="s">
        <v>10912</v>
      </c>
      <c r="G576" s="42" t="s">
        <v>10912</v>
      </c>
      <c r="H576" s="42" t="s">
        <v>10913</v>
      </c>
      <c r="I576" s="42" t="s">
        <v>10855</v>
      </c>
      <c r="J576" s="42" t="s">
        <v>602</v>
      </c>
      <c r="K576" s="42" t="s">
        <v>602</v>
      </c>
      <c r="L576" s="86">
        <v>3.0890000000000001E-2</v>
      </c>
      <c r="M576" s="111" t="s">
        <v>10914</v>
      </c>
      <c r="N576" s="112">
        <v>5006798</v>
      </c>
      <c r="O576" s="139">
        <v>5006798</v>
      </c>
    </row>
    <row r="577" spans="1:15" ht="38.4">
      <c r="A577" s="53" t="s">
        <v>9164</v>
      </c>
      <c r="B577" s="28" t="s">
        <v>9208</v>
      </c>
      <c r="C577" s="28" t="s">
        <v>581</v>
      </c>
      <c r="D577" s="28" t="s">
        <v>585</v>
      </c>
      <c r="E577" s="28">
        <v>158555</v>
      </c>
      <c r="F577" s="28" t="s">
        <v>10912</v>
      </c>
      <c r="G577" s="42" t="s">
        <v>10912</v>
      </c>
      <c r="H577" s="42" t="s">
        <v>10913</v>
      </c>
      <c r="I577" s="42" t="s">
        <v>10855</v>
      </c>
      <c r="J577" s="42" t="s">
        <v>602</v>
      </c>
      <c r="K577" s="42" t="s">
        <v>602</v>
      </c>
      <c r="L577" s="86">
        <v>3.5189999999999999E-2</v>
      </c>
      <c r="M577" s="111" t="s">
        <v>10914</v>
      </c>
      <c r="N577" s="112">
        <v>5006798</v>
      </c>
      <c r="O577" s="139">
        <v>5006798</v>
      </c>
    </row>
    <row r="578" spans="1:15" ht="19.2">
      <c r="A578" s="53" t="s">
        <v>9163</v>
      </c>
      <c r="B578" s="28" t="s">
        <v>9208</v>
      </c>
      <c r="C578" s="28" t="s">
        <v>581</v>
      </c>
      <c r="D578" s="28">
        <v>220758</v>
      </c>
      <c r="E578" s="28">
        <v>157382</v>
      </c>
      <c r="F578" s="28" t="s">
        <v>10740</v>
      </c>
      <c r="G578" s="42" t="s">
        <v>10741</v>
      </c>
      <c r="H578" s="42" t="s">
        <v>10742</v>
      </c>
      <c r="I578" s="42" t="s">
        <v>7627</v>
      </c>
      <c r="J578" s="42" t="s">
        <v>602</v>
      </c>
      <c r="K578" s="42" t="s">
        <v>602</v>
      </c>
      <c r="L578" s="86">
        <v>5.7599999999999998E-2</v>
      </c>
      <c r="M578" s="111">
        <v>45807</v>
      </c>
      <c r="N578" s="112">
        <v>24000</v>
      </c>
      <c r="O578" s="139">
        <v>0</v>
      </c>
    </row>
    <row r="579" spans="1:15" ht="38.4">
      <c r="A579" s="53" t="s">
        <v>9163</v>
      </c>
      <c r="B579" s="28" t="s">
        <v>9208</v>
      </c>
      <c r="C579" s="28" t="s">
        <v>579</v>
      </c>
      <c r="D579" s="28">
        <v>220749</v>
      </c>
      <c r="E579" s="28">
        <v>158452</v>
      </c>
      <c r="F579" s="28" t="s">
        <v>10755</v>
      </c>
      <c r="G579" s="42" t="s">
        <v>10756</v>
      </c>
      <c r="H579" s="42" t="s">
        <v>10757</v>
      </c>
      <c r="I579" s="42" t="s">
        <v>7627</v>
      </c>
      <c r="J579" s="42" t="s">
        <v>602</v>
      </c>
      <c r="K579" s="42" t="s">
        <v>602</v>
      </c>
      <c r="L579" s="86">
        <v>4.0039999999999999E-2</v>
      </c>
      <c r="M579" s="111">
        <v>46022</v>
      </c>
      <c r="N579" s="112">
        <v>1130397</v>
      </c>
      <c r="O579" s="139">
        <v>0</v>
      </c>
    </row>
    <row r="580" spans="1:15" ht="38.4">
      <c r="A580" s="53" t="s">
        <v>9163</v>
      </c>
      <c r="B580" s="28" t="s">
        <v>9208</v>
      </c>
      <c r="C580" s="28" t="s">
        <v>581</v>
      </c>
      <c r="D580" s="28">
        <v>220749</v>
      </c>
      <c r="E580" s="28">
        <v>158452</v>
      </c>
      <c r="F580" s="28" t="s">
        <v>10755</v>
      </c>
      <c r="G580" s="42" t="s">
        <v>10756</v>
      </c>
      <c r="H580" s="42" t="s">
        <v>10757</v>
      </c>
      <c r="I580" s="42" t="s">
        <v>7627</v>
      </c>
      <c r="J580" s="42" t="s">
        <v>602</v>
      </c>
      <c r="K580" s="42" t="s">
        <v>602</v>
      </c>
      <c r="L580" s="86">
        <v>3.406E-2</v>
      </c>
      <c r="M580" s="111">
        <v>46022</v>
      </c>
      <c r="N580" s="112">
        <v>1130397</v>
      </c>
      <c r="O580" s="139">
        <v>0</v>
      </c>
    </row>
    <row r="581" spans="1:15" ht="38.4">
      <c r="A581" s="53" t="s">
        <v>9163</v>
      </c>
      <c r="B581" s="28" t="s">
        <v>9208</v>
      </c>
      <c r="C581" s="28" t="s">
        <v>579</v>
      </c>
      <c r="D581" s="28">
        <v>220749</v>
      </c>
      <c r="E581" s="28">
        <v>158453</v>
      </c>
      <c r="F581" s="28" t="s">
        <v>10755</v>
      </c>
      <c r="G581" s="42" t="s">
        <v>11002</v>
      </c>
      <c r="H581" s="42" t="s">
        <v>11003</v>
      </c>
      <c r="I581" s="42" t="s">
        <v>7627</v>
      </c>
      <c r="J581" s="42" t="s">
        <v>602</v>
      </c>
      <c r="K581" s="42" t="s">
        <v>602</v>
      </c>
      <c r="L581" s="86">
        <v>4.0039999999999999E-2</v>
      </c>
      <c r="M581" s="111">
        <v>46022</v>
      </c>
      <c r="N581" s="112">
        <v>401187</v>
      </c>
      <c r="O581" s="139">
        <v>0</v>
      </c>
    </row>
    <row r="582" spans="1:15" ht="38.4">
      <c r="A582" s="53" t="s">
        <v>9163</v>
      </c>
      <c r="B582" s="28" t="s">
        <v>9208</v>
      </c>
      <c r="C582" s="28" t="s">
        <v>581</v>
      </c>
      <c r="D582" s="28">
        <v>220749</v>
      </c>
      <c r="E582" s="28">
        <v>158453</v>
      </c>
      <c r="F582" s="28" t="s">
        <v>10755</v>
      </c>
      <c r="G582" s="42" t="s">
        <v>11002</v>
      </c>
      <c r="H582" s="42" t="s">
        <v>11003</v>
      </c>
      <c r="I582" s="42" t="s">
        <v>7627</v>
      </c>
      <c r="J582" s="42" t="s">
        <v>602</v>
      </c>
      <c r="K582" s="42" t="s">
        <v>602</v>
      </c>
      <c r="L582" s="86">
        <v>3.406E-2</v>
      </c>
      <c r="M582" s="111">
        <v>46022</v>
      </c>
      <c r="N582" s="110">
        <v>401187</v>
      </c>
      <c r="O582" s="139">
        <v>0</v>
      </c>
    </row>
    <row r="583" spans="1:15" ht="38.4">
      <c r="A583" s="53" t="s">
        <v>9158</v>
      </c>
      <c r="B583" s="28" t="s">
        <v>9208</v>
      </c>
      <c r="C583" s="28" t="s">
        <v>581</v>
      </c>
      <c r="D583" s="28">
        <v>220749</v>
      </c>
      <c r="E583" s="28">
        <v>158452</v>
      </c>
      <c r="F583" s="28" t="s">
        <v>10755</v>
      </c>
      <c r="G583" s="42" t="s">
        <v>10756</v>
      </c>
      <c r="H583" s="42" t="s">
        <v>10757</v>
      </c>
      <c r="I583" s="42" t="s">
        <v>7627</v>
      </c>
      <c r="J583" s="42" t="s">
        <v>602</v>
      </c>
      <c r="K583" s="42" t="s">
        <v>602</v>
      </c>
      <c r="L583" s="86">
        <v>4.6179999999999999E-2</v>
      </c>
      <c r="M583" s="111">
        <v>46022</v>
      </c>
      <c r="N583" s="112">
        <v>1130397</v>
      </c>
      <c r="O583" s="139">
        <v>0</v>
      </c>
    </row>
    <row r="584" spans="1:15" ht="38.4">
      <c r="A584" s="53" t="s">
        <v>9158</v>
      </c>
      <c r="B584" s="28" t="s">
        <v>9208</v>
      </c>
      <c r="C584" s="28" t="s">
        <v>581</v>
      </c>
      <c r="D584" s="28">
        <v>220749</v>
      </c>
      <c r="E584" s="28">
        <v>158453</v>
      </c>
      <c r="F584" s="28" t="s">
        <v>10755</v>
      </c>
      <c r="G584" s="42" t="s">
        <v>11002</v>
      </c>
      <c r="H584" s="42" t="s">
        <v>11003</v>
      </c>
      <c r="I584" s="42" t="s">
        <v>7627</v>
      </c>
      <c r="J584" s="42" t="s">
        <v>602</v>
      </c>
      <c r="K584" s="42" t="s">
        <v>602</v>
      </c>
      <c r="L584" s="86">
        <v>4.6179999999999999E-2</v>
      </c>
      <c r="M584" s="111">
        <v>46022</v>
      </c>
      <c r="N584" s="110">
        <v>401187</v>
      </c>
      <c r="O584" s="139">
        <v>0</v>
      </c>
    </row>
    <row r="585" spans="1:15" ht="38.4">
      <c r="A585" s="53" t="s">
        <v>9178</v>
      </c>
      <c r="B585" s="28" t="s">
        <v>9208</v>
      </c>
      <c r="C585" s="28" t="s">
        <v>581</v>
      </c>
      <c r="D585" s="28">
        <v>220749</v>
      </c>
      <c r="E585" s="28">
        <v>158452</v>
      </c>
      <c r="F585" s="28" t="s">
        <v>10755</v>
      </c>
      <c r="G585" s="42" t="s">
        <v>10756</v>
      </c>
      <c r="H585" s="42" t="s">
        <v>10757</v>
      </c>
      <c r="I585" s="42" t="s">
        <v>7627</v>
      </c>
      <c r="J585" s="42" t="s">
        <v>602</v>
      </c>
      <c r="K585" s="42" t="s">
        <v>602</v>
      </c>
      <c r="L585" s="86">
        <v>4.0009999999999997E-2</v>
      </c>
      <c r="M585" s="111">
        <v>46022</v>
      </c>
      <c r="N585" s="112">
        <v>1130397</v>
      </c>
      <c r="O585" s="139">
        <v>0</v>
      </c>
    </row>
    <row r="586" spans="1:15" ht="38.4">
      <c r="A586" s="53" t="s">
        <v>9178</v>
      </c>
      <c r="B586" s="28" t="s">
        <v>9208</v>
      </c>
      <c r="C586" s="28" t="s">
        <v>581</v>
      </c>
      <c r="D586" s="28">
        <v>220749</v>
      </c>
      <c r="E586" s="28">
        <v>158453</v>
      </c>
      <c r="F586" s="28" t="s">
        <v>10755</v>
      </c>
      <c r="G586" s="42" t="s">
        <v>11002</v>
      </c>
      <c r="H586" s="42" t="s">
        <v>11003</v>
      </c>
      <c r="I586" s="42" t="s">
        <v>7627</v>
      </c>
      <c r="J586" s="42" t="s">
        <v>602</v>
      </c>
      <c r="K586" s="42" t="s">
        <v>602</v>
      </c>
      <c r="L586" s="86">
        <v>4.0009999999999997E-2</v>
      </c>
      <c r="M586" s="111">
        <v>46022</v>
      </c>
      <c r="N586" s="110">
        <v>401187</v>
      </c>
      <c r="O586" s="139">
        <v>0</v>
      </c>
    </row>
    <row r="587" spans="1:15" ht="38.4">
      <c r="A587" s="53" t="s">
        <v>9179</v>
      </c>
      <c r="B587" s="28" t="s">
        <v>9208</v>
      </c>
      <c r="C587" s="28" t="s">
        <v>579</v>
      </c>
      <c r="D587" s="28">
        <v>220749</v>
      </c>
      <c r="E587" s="28">
        <v>158452</v>
      </c>
      <c r="F587" s="28" t="s">
        <v>10755</v>
      </c>
      <c r="G587" s="42" t="s">
        <v>10756</v>
      </c>
      <c r="H587" s="42" t="s">
        <v>10757</v>
      </c>
      <c r="I587" s="42" t="s">
        <v>7627</v>
      </c>
      <c r="J587" s="42" t="s">
        <v>602</v>
      </c>
      <c r="K587" s="42" t="s">
        <v>602</v>
      </c>
      <c r="L587" s="86">
        <v>7.0099999999999996E-2</v>
      </c>
      <c r="M587" s="111">
        <v>46022</v>
      </c>
      <c r="N587" s="112">
        <v>1130397</v>
      </c>
      <c r="O587" s="139">
        <v>0</v>
      </c>
    </row>
    <row r="588" spans="1:15" ht="38.4">
      <c r="A588" s="53" t="s">
        <v>9179</v>
      </c>
      <c r="B588" s="28" t="s">
        <v>9208</v>
      </c>
      <c r="C588" s="28" t="s">
        <v>581</v>
      </c>
      <c r="D588" s="28">
        <v>220749</v>
      </c>
      <c r="E588" s="28">
        <v>158452</v>
      </c>
      <c r="F588" s="28" t="s">
        <v>10755</v>
      </c>
      <c r="G588" s="42" t="s">
        <v>10756</v>
      </c>
      <c r="H588" s="42" t="s">
        <v>10757</v>
      </c>
      <c r="I588" s="42" t="s">
        <v>7627</v>
      </c>
      <c r="J588" s="42" t="s">
        <v>602</v>
      </c>
      <c r="K588" s="42" t="s">
        <v>602</v>
      </c>
      <c r="L588" s="86">
        <v>3.0870000000000002E-2</v>
      </c>
      <c r="M588" s="111">
        <v>46022</v>
      </c>
      <c r="N588" s="112">
        <v>1130397</v>
      </c>
      <c r="O588" s="139">
        <v>0</v>
      </c>
    </row>
    <row r="589" spans="1:15" ht="38.4">
      <c r="A589" s="53" t="s">
        <v>9179</v>
      </c>
      <c r="B589" s="28" t="s">
        <v>9208</v>
      </c>
      <c r="C589" s="28" t="s">
        <v>579</v>
      </c>
      <c r="D589" s="28">
        <v>220749</v>
      </c>
      <c r="E589" s="28">
        <v>158453</v>
      </c>
      <c r="F589" s="28" t="s">
        <v>10755</v>
      </c>
      <c r="G589" s="42" t="s">
        <v>11002</v>
      </c>
      <c r="H589" s="42" t="s">
        <v>11003</v>
      </c>
      <c r="I589" s="42" t="s">
        <v>7627</v>
      </c>
      <c r="J589" s="42" t="s">
        <v>602</v>
      </c>
      <c r="K589" s="42" t="s">
        <v>602</v>
      </c>
      <c r="L589" s="86">
        <v>7.0099999999999996E-2</v>
      </c>
      <c r="M589" s="111">
        <v>46022</v>
      </c>
      <c r="N589" s="112">
        <v>401187</v>
      </c>
      <c r="O589" s="139">
        <v>0</v>
      </c>
    </row>
    <row r="590" spans="1:15" ht="38.4">
      <c r="A590" s="53" t="s">
        <v>9179</v>
      </c>
      <c r="B590" s="28" t="s">
        <v>9208</v>
      </c>
      <c r="C590" s="28" t="s">
        <v>581</v>
      </c>
      <c r="D590" s="28">
        <v>220749</v>
      </c>
      <c r="E590" s="28">
        <v>158453</v>
      </c>
      <c r="F590" s="28" t="s">
        <v>10755</v>
      </c>
      <c r="G590" s="42" t="s">
        <v>11002</v>
      </c>
      <c r="H590" s="42" t="s">
        <v>11003</v>
      </c>
      <c r="I590" s="42" t="s">
        <v>7627</v>
      </c>
      <c r="J590" s="42" t="s">
        <v>602</v>
      </c>
      <c r="K590" s="42" t="s">
        <v>602</v>
      </c>
      <c r="L590" s="86">
        <v>3.0870000000000002E-2</v>
      </c>
      <c r="M590" s="111">
        <v>46022</v>
      </c>
      <c r="N590" s="110">
        <v>401187</v>
      </c>
      <c r="O590" s="139">
        <v>0</v>
      </c>
    </row>
    <row r="591" spans="1:15" ht="38.4">
      <c r="A591" s="53" t="s">
        <v>9179</v>
      </c>
      <c r="B591" s="28" t="s">
        <v>9208</v>
      </c>
      <c r="C591" s="28" t="s">
        <v>579</v>
      </c>
      <c r="D591" s="28">
        <v>220749</v>
      </c>
      <c r="E591" s="28">
        <v>157403</v>
      </c>
      <c r="F591" s="28" t="s">
        <v>10921</v>
      </c>
      <c r="G591" s="42" t="s">
        <v>10922</v>
      </c>
      <c r="H591" s="42" t="s">
        <v>10923</v>
      </c>
      <c r="I591" s="42" t="s">
        <v>7627</v>
      </c>
      <c r="J591" s="42" t="s">
        <v>602</v>
      </c>
      <c r="K591" s="42" t="s">
        <v>602</v>
      </c>
      <c r="L591" s="86">
        <v>5.0070000000000003E-2</v>
      </c>
      <c r="M591" s="111">
        <v>46022</v>
      </c>
      <c r="N591" s="112">
        <v>1534495</v>
      </c>
      <c r="O591" s="139">
        <v>0</v>
      </c>
    </row>
    <row r="592" spans="1:15" ht="38.4">
      <c r="A592" s="53" t="s">
        <v>9179</v>
      </c>
      <c r="B592" s="28" t="s">
        <v>9208</v>
      </c>
      <c r="C592" s="28" t="s">
        <v>581</v>
      </c>
      <c r="D592" s="28">
        <v>220749</v>
      </c>
      <c r="E592" s="28">
        <v>157403</v>
      </c>
      <c r="F592" s="28" t="s">
        <v>10921</v>
      </c>
      <c r="G592" s="42" t="s">
        <v>10922</v>
      </c>
      <c r="H592" s="42" t="s">
        <v>10923</v>
      </c>
      <c r="I592" s="42" t="s">
        <v>7627</v>
      </c>
      <c r="J592" s="42" t="s">
        <v>602</v>
      </c>
      <c r="K592" s="42" t="s">
        <v>602</v>
      </c>
      <c r="L592" s="86">
        <v>3.6479999999999999E-2</v>
      </c>
      <c r="M592" s="111">
        <v>46022</v>
      </c>
      <c r="N592" s="112">
        <v>1534495</v>
      </c>
      <c r="O592" s="139">
        <v>0</v>
      </c>
    </row>
    <row r="593" spans="1:15" ht="19.2">
      <c r="A593" s="53" t="s">
        <v>9179</v>
      </c>
      <c r="B593" s="28" t="s">
        <v>9208</v>
      </c>
      <c r="C593" s="28" t="s">
        <v>579</v>
      </c>
      <c r="D593" s="28" t="s">
        <v>585</v>
      </c>
      <c r="E593" s="28" t="s">
        <v>585</v>
      </c>
      <c r="F593" s="28" t="s">
        <v>10986</v>
      </c>
      <c r="G593" s="42" t="s">
        <v>10986</v>
      </c>
      <c r="H593" s="42" t="s">
        <v>10987</v>
      </c>
      <c r="I593" s="42" t="s">
        <v>10754</v>
      </c>
      <c r="J593" s="42" t="s">
        <v>602</v>
      </c>
      <c r="K593" s="42" t="s">
        <v>602</v>
      </c>
      <c r="L593" s="86">
        <v>5.441E-2</v>
      </c>
      <c r="M593" s="111" t="s">
        <v>585</v>
      </c>
      <c r="N593" s="110">
        <v>18206020</v>
      </c>
      <c r="O593" s="139">
        <v>0</v>
      </c>
    </row>
    <row r="594" spans="1:15" ht="19.2">
      <c r="A594" s="53" t="s">
        <v>9179</v>
      </c>
      <c r="B594" s="28" t="s">
        <v>9208</v>
      </c>
      <c r="C594" s="28" t="s">
        <v>581</v>
      </c>
      <c r="D594" s="28" t="s">
        <v>585</v>
      </c>
      <c r="E594" s="28" t="s">
        <v>585</v>
      </c>
      <c r="F594" s="28" t="s">
        <v>10986</v>
      </c>
      <c r="G594" s="42" t="s">
        <v>10986</v>
      </c>
      <c r="H594" s="42" t="s">
        <v>10987</v>
      </c>
      <c r="I594" s="42" t="s">
        <v>10754</v>
      </c>
      <c r="J594" s="42" t="s">
        <v>602</v>
      </c>
      <c r="K594" s="42" t="s">
        <v>602</v>
      </c>
      <c r="L594" s="86">
        <v>4.0500000000000001E-2</v>
      </c>
      <c r="M594" s="111" t="s">
        <v>585</v>
      </c>
      <c r="N594" s="110">
        <v>18206020</v>
      </c>
      <c r="O594" s="139">
        <v>0</v>
      </c>
    </row>
    <row r="595" spans="1:15" ht="19.2">
      <c r="A595" s="53" t="s">
        <v>9164</v>
      </c>
      <c r="B595" s="28" t="s">
        <v>9208</v>
      </c>
      <c r="C595" s="28" t="s">
        <v>579</v>
      </c>
      <c r="D595" s="28">
        <v>220737</v>
      </c>
      <c r="E595" s="28">
        <v>157268</v>
      </c>
      <c r="F595" s="28" t="s">
        <v>10988</v>
      </c>
      <c r="G595" s="42" t="s">
        <v>10989</v>
      </c>
      <c r="H595" s="42" t="s">
        <v>10990</v>
      </c>
      <c r="I595" s="42" t="s">
        <v>7627</v>
      </c>
      <c r="J595" s="42" t="s">
        <v>602</v>
      </c>
      <c r="K595" s="42" t="s">
        <v>602</v>
      </c>
      <c r="L595" s="86">
        <v>4.6339999999999999E-2</v>
      </c>
      <c r="M595" s="111">
        <v>46082</v>
      </c>
      <c r="N595" s="110">
        <v>5250000</v>
      </c>
      <c r="O595" s="139">
        <v>0</v>
      </c>
    </row>
    <row r="596" spans="1:15" ht="19.2">
      <c r="A596" s="53" t="s">
        <v>9164</v>
      </c>
      <c r="B596" s="28" t="s">
        <v>9208</v>
      </c>
      <c r="C596" s="28" t="s">
        <v>581</v>
      </c>
      <c r="D596" s="28">
        <v>220737</v>
      </c>
      <c r="E596" s="28">
        <v>157268</v>
      </c>
      <c r="F596" s="28" t="s">
        <v>10988</v>
      </c>
      <c r="G596" s="42" t="s">
        <v>10989</v>
      </c>
      <c r="H596" s="42" t="s">
        <v>10990</v>
      </c>
      <c r="I596" s="42" t="s">
        <v>7627</v>
      </c>
      <c r="J596" s="42" t="s">
        <v>602</v>
      </c>
      <c r="K596" s="42" t="s">
        <v>602</v>
      </c>
      <c r="L596" s="86">
        <v>3.7379999999999997E-2</v>
      </c>
      <c r="M596" s="111">
        <v>46082</v>
      </c>
      <c r="N596" s="110">
        <v>5250000</v>
      </c>
      <c r="O596" s="139">
        <v>0</v>
      </c>
    </row>
    <row r="597" spans="1:15" ht="19.2">
      <c r="A597" s="53" t="s">
        <v>9166</v>
      </c>
      <c r="B597" s="28" t="s">
        <v>9208</v>
      </c>
      <c r="C597" s="28" t="s">
        <v>579</v>
      </c>
      <c r="D597" s="28">
        <v>220737</v>
      </c>
      <c r="E597" s="28">
        <v>157268</v>
      </c>
      <c r="F597" s="28" t="s">
        <v>10988</v>
      </c>
      <c r="G597" s="42" t="s">
        <v>10989</v>
      </c>
      <c r="H597" s="42" t="s">
        <v>10990</v>
      </c>
      <c r="I597" s="42" t="s">
        <v>7627</v>
      </c>
      <c r="J597" s="42" t="s">
        <v>602</v>
      </c>
      <c r="K597" s="42" t="s">
        <v>602</v>
      </c>
      <c r="L597" s="86">
        <v>3.6260000000000001E-2</v>
      </c>
      <c r="M597" s="111">
        <v>46082</v>
      </c>
      <c r="N597" s="110">
        <v>5250000</v>
      </c>
      <c r="O597" s="139">
        <v>0</v>
      </c>
    </row>
    <row r="598" spans="1:15" ht="19.2">
      <c r="A598" s="53" t="s">
        <v>4312</v>
      </c>
      <c r="B598" s="28" t="s">
        <v>596</v>
      </c>
      <c r="C598" s="28" t="s">
        <v>579</v>
      </c>
      <c r="D598" s="28">
        <v>220743</v>
      </c>
      <c r="E598" s="28">
        <v>157384</v>
      </c>
      <c r="F598" s="28" t="s">
        <v>10845</v>
      </c>
      <c r="G598" s="42" t="s">
        <v>10846</v>
      </c>
      <c r="H598" s="42" t="s">
        <v>10847</v>
      </c>
      <c r="I598" s="42" t="s">
        <v>7627</v>
      </c>
      <c r="J598" s="42" t="s">
        <v>602</v>
      </c>
      <c r="K598" s="42" t="s">
        <v>602</v>
      </c>
      <c r="L598" s="86">
        <v>4.36E-2</v>
      </c>
      <c r="M598" s="111">
        <v>46752</v>
      </c>
      <c r="N598" s="110">
        <v>300000</v>
      </c>
      <c r="O598" s="139">
        <v>0</v>
      </c>
    </row>
    <row r="599" spans="1:15" ht="19.2">
      <c r="A599" s="53" t="s">
        <v>4312</v>
      </c>
      <c r="B599" s="28" t="s">
        <v>596</v>
      </c>
      <c r="C599" s="28" t="s">
        <v>579</v>
      </c>
      <c r="D599" s="28">
        <v>220743</v>
      </c>
      <c r="E599" s="28">
        <v>157383</v>
      </c>
      <c r="F599" s="28" t="s">
        <v>10845</v>
      </c>
      <c r="G599" s="42" t="s">
        <v>10965</v>
      </c>
      <c r="H599" s="42" t="s">
        <v>10966</v>
      </c>
      <c r="I599" s="42" t="s">
        <v>7627</v>
      </c>
      <c r="J599" s="42" t="s">
        <v>602</v>
      </c>
      <c r="K599" s="42" t="s">
        <v>602</v>
      </c>
      <c r="L599" s="86">
        <v>4.36E-2</v>
      </c>
      <c r="M599" s="111">
        <v>46752</v>
      </c>
      <c r="N599" s="110">
        <v>5700000</v>
      </c>
      <c r="O599" s="139">
        <v>0</v>
      </c>
    </row>
    <row r="600" spans="1:15" ht="19.2">
      <c r="A600" s="53" t="s">
        <v>4312</v>
      </c>
      <c r="B600" s="28" t="s">
        <v>596</v>
      </c>
      <c r="C600" s="28" t="s">
        <v>579</v>
      </c>
      <c r="D600" s="28">
        <v>220744</v>
      </c>
      <c r="E600" s="28">
        <v>158445</v>
      </c>
      <c r="F600" s="28" t="s">
        <v>10845</v>
      </c>
      <c r="G600" s="42" t="s">
        <v>10967</v>
      </c>
      <c r="H600" s="42" t="s">
        <v>10968</v>
      </c>
      <c r="I600" s="42" t="s">
        <v>7627</v>
      </c>
      <c r="J600" s="42" t="s">
        <v>602</v>
      </c>
      <c r="K600" s="42" t="s">
        <v>602</v>
      </c>
      <c r="L600" s="86">
        <v>4.36E-2</v>
      </c>
      <c r="M600" s="111">
        <v>46752</v>
      </c>
      <c r="N600" s="110">
        <v>165695</v>
      </c>
      <c r="O600" s="139">
        <v>0</v>
      </c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c Z R 1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c Z R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U d V k o i k e 4 D g A A A B E A A A A T A B w A R m 9 y b X V s Y X M v U 2 V j d G l v b j E u b S C i G A A o o B Q A A A A A A A A A A A A A A A A A A A A A A A A A A A A r T k 0 u y c z P U w i G 0 I b W A F B L A Q I t A B Q A A g A I A H G U d V k t 3 t E W p A A A A P Y A A A A S A A A A A A A A A A A A A A A A A A A A A A B D b 2 5 m a W c v U G F j a 2 F n Z S 5 4 b W x Q S w E C L Q A U A A I A C A B x l H V Z D 8 r p q 6 Q A A A D p A A A A E w A A A A A A A A A A A A A A A A D w A A A A W 0 N v b n R l b n R f V H l w Z X N d L n h t b F B L A Q I t A B Q A A g A I A H G U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F 2 u 4 + u 3 C S o u W f R C 5 4 t d b A A A A A A I A A A A A A A N m A A D A A A A A E A A A A H B c U e 9 1 Z d 1 k 2 f w m b 8 w 1 r l w A A A A A B I A A A K A A A A A Q A A A A 8 g B b 1 Q z I M L j W n P d s 4 M f h C 1 A A A A B n R m 6 s c l e 4 L b P W A 9 O 9 7 x r t 4 l b C B 0 4 t K K L x 7 L n 2 m / h v C N 2 a K T I G H N n R b d D z 1 a I O e F 5 h L S C T y 8 Z 1 h e 3 p 3 R / 9 5 5 7 + 4 4 3 S V Q z S C G T X B U Q 4 9 z 0 P B x Q A A A D Z O a M 3 G N N S S P z A S k 0 Z z O L U e 3 b l 0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1" ma:contentTypeDescription="Create a new document." ma:contentTypeScope="" ma:versionID="f68c5136a7272bcadda8909c6eb70d46">
  <xsd:schema xmlns:xsd="http://www.w3.org/2001/XMLSchema" xmlns:xs="http://www.w3.org/2001/XMLSchema" xmlns:p="http://schemas.microsoft.com/office/2006/metadata/properties" xmlns:ns2="eee9ca11-2005-4fec-8ec3-93aa9c794f12" xmlns:ns3="fe696bc0-f58e-456e-aaa2-0f1aac4ccff8" xmlns:ns4="8c2bc835-ac53-448c-935b-f5fd59800e50" targetNamespace="http://schemas.microsoft.com/office/2006/metadata/properties" ma:root="true" ma:fieldsID="05ef572466de11b890b8d4eb73094e36" ns2:_="" ns3:_="" ns4:_=""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</documentManagement>
</p:properties>
</file>

<file path=customXml/itemProps1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C5AA9F-CECF-42D3-BC78-DE5BFAE32A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B950F5C-42E3-466C-BD76-FB29F239DB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7FD3C1-C441-453D-B9D0-7CE63843BDDE}">
  <ds:schemaRefs>
    <ds:schemaRef ds:uri="http://purl.org/dc/terms/"/>
    <ds:schemaRef ds:uri="eee9ca11-2005-4fec-8ec3-93aa9c794f12"/>
    <ds:schemaRef ds:uri="8c2bc835-ac53-448c-935b-f5fd59800e50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e696bc0-f58e-456e-aaa2-0f1aac4ccff8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22462c74-252a-40f3-94ee-5a25abdf097a}" enabled="1" method="Standard" siteId="{3230926a-71b7-4370-a137-197badc066a2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Executive Summary</vt:lpstr>
      <vt:lpstr>Revision History</vt:lpstr>
      <vt:lpstr>Revision Details</vt:lpstr>
      <vt:lpstr>Requests</vt:lpstr>
      <vt:lpstr>Seasonal LOIS</vt:lpstr>
      <vt:lpstr>Constraints Summary</vt:lpstr>
      <vt:lpstr>Assigned Upgrade Costs</vt:lpstr>
      <vt:lpstr>Upgrade Summary</vt:lpstr>
      <vt:lpstr>Contingent Upgrades - Screening</vt:lpstr>
      <vt:lpstr>All Thermal</vt:lpstr>
      <vt:lpstr>All Voltage</vt:lpstr>
      <vt:lpstr>Stability Analysis Results</vt:lpstr>
      <vt:lpstr>Short Circuit Analysis</vt:lpstr>
      <vt:lpstr>SCRCCT</vt:lpstr>
      <vt:lpstr>WSCR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Lori Cloninger</cp:lastModifiedBy>
  <cp:revision/>
  <dcterms:created xsi:type="dcterms:W3CDTF">2019-12-18T15:05:48Z</dcterms:created>
  <dcterms:modified xsi:type="dcterms:W3CDTF">2026-06-15T20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  <property fmtid="{D5CDD505-2E9C-101B-9397-08002B2CF9AE}" pid="4" name="MSIP_Label_0ad72bec-4dec-461e-85eb-2fe4c9399506_Enabled">
    <vt:lpwstr>true</vt:lpwstr>
  </property>
  <property fmtid="{D5CDD505-2E9C-101B-9397-08002B2CF9AE}" pid="5" name="MSIP_Label_0ad72bec-4dec-461e-85eb-2fe4c9399506_SetDate">
    <vt:lpwstr>2026-06-11T19:59:41Z</vt:lpwstr>
  </property>
  <property fmtid="{D5CDD505-2E9C-101B-9397-08002B2CF9AE}" pid="6" name="MSIP_Label_0ad72bec-4dec-461e-85eb-2fe4c9399506_Method">
    <vt:lpwstr>Standard</vt:lpwstr>
  </property>
  <property fmtid="{D5CDD505-2E9C-101B-9397-08002B2CF9AE}" pid="7" name="MSIP_Label_0ad72bec-4dec-461e-85eb-2fe4c9399506_Name">
    <vt:lpwstr>Restricted</vt:lpwstr>
  </property>
  <property fmtid="{D5CDD505-2E9C-101B-9397-08002B2CF9AE}" pid="8" name="MSIP_Label_0ad72bec-4dec-461e-85eb-2fe4c9399506_SiteId">
    <vt:lpwstr>bd2ad3d7-9f57-418d-9a0b-9ff04b469f6d</vt:lpwstr>
  </property>
  <property fmtid="{D5CDD505-2E9C-101B-9397-08002B2CF9AE}" pid="9" name="MSIP_Label_0ad72bec-4dec-461e-85eb-2fe4c9399506_ActionId">
    <vt:lpwstr>8a8f73d1-455c-4ca2-b9c3-d461b7fbb548</vt:lpwstr>
  </property>
  <property fmtid="{D5CDD505-2E9C-101B-9397-08002B2CF9AE}" pid="10" name="MSIP_Label_0ad72bec-4dec-461e-85eb-2fe4c9399506_ContentBits">
    <vt:lpwstr>0</vt:lpwstr>
  </property>
  <property fmtid="{D5CDD505-2E9C-101B-9397-08002B2CF9AE}" pid="11" name="MSIP_Label_0ad72bec-4dec-461e-85eb-2fe4c9399506_Tag">
    <vt:lpwstr>10, 3, 0, 1</vt:lpwstr>
  </property>
</Properties>
</file>